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PIC\Resolute Hospital\Price Transparency_CMS\"/>
    </mc:Choice>
  </mc:AlternateContent>
  <xr:revisionPtr revIDLastSave="0" documentId="8_{F07BFDAD-45AE-4CA1-B85C-DDF5263F8B9D}" xr6:coauthVersionLast="47" xr6:coauthVersionMax="47" xr10:uidLastSave="{00000000-0000-0000-0000-000000000000}"/>
  <bookViews>
    <workbookView xWindow="-120" yWindow="-120" windowWidth="29040" windowHeight="15840" xr2:uid="{27C630BC-E89A-4813-92A4-D256F78C52EE}"/>
  </bookViews>
  <sheets>
    <sheet name="CMS_Proc_Supplies_DE" sheetId="2" r:id="rId1"/>
    <sheet name="CMS_Drugs_Biologicals_DE" sheetId="3" r:id="rId2"/>
  </sheets>
  <definedNames>
    <definedName name="ExternalData_1" localSheetId="1" hidden="1">'CMS_Drugs_Biologicals_DE'!$A$1:$E$2943</definedName>
    <definedName name="ExternalData_1" localSheetId="0" hidden="1">'CMS_Proc_Supplies_DE'!$A$1:$D$5653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012C0-67AA-4C8C-A7D5-2F34C3B7B925}" keepAlive="1" name="Query - CMS_Drugs_Biologicals_DE" description="Connection to the 'CMS_Drugs_Biologicals_DE' query in the workbook." type="5" refreshedVersion="8" background="1" saveData="1">
    <dbPr connection="Provider=Microsoft.Mashup.OleDb.1;Data Source=$Workbook$;Location=CMS_Drugs_Biologicals_DE;Extended Properties=&quot;&quot;" command="SELECT * FROM [CMS_Drugs_Biologicals_DE]"/>
  </connection>
  <connection id="2" xr16:uid="{A233B8B8-873A-4060-9AC3-601384F364FB}" keepAlive="1" name="Query - CMS_Proc_Supplies_DE" description="Connection to the 'CMS_Proc_Supplies_DE' query in the workbook." type="5" refreshedVersion="8" background="1" saveData="1">
    <dbPr connection="Provider=Microsoft.Mashup.OleDb.1;Data Source=$Workbook$;Location=CMS_Proc_Supplies_DE;Extended Properties=&quot;&quot;" command="SELECT * FROM [CMS_Proc_Supplies_DE]"/>
  </connection>
</connections>
</file>

<file path=xl/sharedStrings.xml><?xml version="1.0" encoding="utf-8"?>
<sst xmlns="http://schemas.openxmlformats.org/spreadsheetml/2006/main" count="25791" uniqueCount="15424">
  <si>
    <t>Fee Schedule</t>
  </si>
  <si>
    <t>Procedure Code</t>
  </si>
  <si>
    <t>Procedure Description</t>
  </si>
  <si>
    <t>Unit Price</t>
  </si>
  <si>
    <t>Facility</t>
  </si>
  <si>
    <t>2920759</t>
  </si>
  <si>
    <t>Therapeutic Comm Visit Ot IP</t>
  </si>
  <si>
    <t>2921005</t>
  </si>
  <si>
    <t>Adl/Home Mgt Training IP Ot</t>
  </si>
  <si>
    <t>2921203</t>
  </si>
  <si>
    <t>Functional Activities IP Ot</t>
  </si>
  <si>
    <t>2921252</t>
  </si>
  <si>
    <t>Finger/Thumb Static Material Ot IP</t>
  </si>
  <si>
    <t>2921302</t>
  </si>
  <si>
    <t>Finger/Thumb Dynamic Material Ot IP</t>
  </si>
  <si>
    <t>2921351</t>
  </si>
  <si>
    <t>Short Arm Static Material Ot IP</t>
  </si>
  <si>
    <t>2921401</t>
  </si>
  <si>
    <t>Short Arm Dynamic Material Ot IP</t>
  </si>
  <si>
    <t>2921450</t>
  </si>
  <si>
    <t>Long Arm Splint/Cast Material Ot IP</t>
  </si>
  <si>
    <t>2921500</t>
  </si>
  <si>
    <t>Ther Ex IP Ot</t>
  </si>
  <si>
    <t>2922409</t>
  </si>
  <si>
    <t>Aquatics Ther W/ Ex IP</t>
  </si>
  <si>
    <t>2116663</t>
  </si>
  <si>
    <t>Phosphorus</t>
  </si>
  <si>
    <t>2922854</t>
  </si>
  <si>
    <t>Selective Debridement &lt;20cm</t>
  </si>
  <si>
    <t>2922953</t>
  </si>
  <si>
    <t>Paraffin Bath IP Ot</t>
  </si>
  <si>
    <t>2933455</t>
  </si>
  <si>
    <t>Adl/Home Mgt Training IP Pt</t>
  </si>
  <si>
    <t>2933554</t>
  </si>
  <si>
    <t>Gait Training IP Pt</t>
  </si>
  <si>
    <t>2933604</t>
  </si>
  <si>
    <t>Aquatics Therapy With Exercises</t>
  </si>
  <si>
    <t>2933752</t>
  </si>
  <si>
    <t>Electrical Stimulation IP Pt</t>
  </si>
  <si>
    <t>2933901</t>
  </si>
  <si>
    <t>Ther Ex IP Pt</t>
  </si>
  <si>
    <t>2934255</t>
  </si>
  <si>
    <t>Paraffin Bath IP Pt</t>
  </si>
  <si>
    <t>2934404</t>
  </si>
  <si>
    <t>Prosthetic Training Ext Initial Each 15 Min IP Pt</t>
  </si>
  <si>
    <t>2934453</t>
  </si>
  <si>
    <t>Neuro Re-ED IP</t>
  </si>
  <si>
    <t>2116671</t>
  </si>
  <si>
    <t>Phosphorus - Urine</t>
  </si>
  <si>
    <t>2934602</t>
  </si>
  <si>
    <t>Ultrasound IP Pt</t>
  </si>
  <si>
    <t>2934859</t>
  </si>
  <si>
    <t>Rom Excluding Hands IP Pt</t>
  </si>
  <si>
    <t>2937704</t>
  </si>
  <si>
    <t>Manual Therapy IP Pt</t>
  </si>
  <si>
    <t>2937902</t>
  </si>
  <si>
    <t>Wheelchair Mgt Training IP Pt</t>
  </si>
  <si>
    <t>2970754</t>
  </si>
  <si>
    <t>Dysphagia Mod Barium Swallow IP</t>
  </si>
  <si>
    <t>3020450</t>
  </si>
  <si>
    <t>Prosthetic Training Ext Initial Each 15 Min Rhb Ot</t>
  </si>
  <si>
    <t>3020757</t>
  </si>
  <si>
    <t>Therapeutic Comm Visit Rhb Ot</t>
  </si>
  <si>
    <t>3021003</t>
  </si>
  <si>
    <t>Adl/Home Mgt Training Rhb Ot</t>
  </si>
  <si>
    <t>3021201</t>
  </si>
  <si>
    <t>Functional Activities Rhb Ot</t>
  </si>
  <si>
    <t>3021250</t>
  </si>
  <si>
    <t>Finger/Thumb Static Material Ot Rhb</t>
  </si>
  <si>
    <t>2117018</t>
  </si>
  <si>
    <t>Prealbumin</t>
  </si>
  <si>
    <t>3021300</t>
  </si>
  <si>
    <t>Finger/Thumb Dynamic Material Ot Rhb</t>
  </si>
  <si>
    <t>3021359</t>
  </si>
  <si>
    <t>Short Arm Static Material Ot Rhb</t>
  </si>
  <si>
    <t>3021409</t>
  </si>
  <si>
    <t>Short Arm Dynamic Material Ot Rhb</t>
  </si>
  <si>
    <t>3021458</t>
  </si>
  <si>
    <t>Long Arm Splint /Cast Material Ot Rhb</t>
  </si>
  <si>
    <t>3021508</t>
  </si>
  <si>
    <t>Ther Ex Rhb Ot</t>
  </si>
  <si>
    <t>3022407</t>
  </si>
  <si>
    <t>Aquatics Ther W/ Ex Rhb Ot</t>
  </si>
  <si>
    <t>3022852</t>
  </si>
  <si>
    <t>Selective Debridement-Small</t>
  </si>
  <si>
    <t>3022951</t>
  </si>
  <si>
    <t>Paraffin Bath Rhb Ot</t>
  </si>
  <si>
    <t>3033453</t>
  </si>
  <si>
    <t>Adl/Home Mgt Training Rhb Pt</t>
  </si>
  <si>
    <t>3033503</t>
  </si>
  <si>
    <t>Therapeutic Comm Visit Rhb Pt</t>
  </si>
  <si>
    <t>2117406</t>
  </si>
  <si>
    <t>Protein - Urine</t>
  </si>
  <si>
    <t>3033552</t>
  </si>
  <si>
    <t>Gait Training Rhb Pt</t>
  </si>
  <si>
    <t>3033602</t>
  </si>
  <si>
    <t>Aquatics Ther W/ Ex Rhb Pt</t>
  </si>
  <si>
    <t>3033750</t>
  </si>
  <si>
    <t>Electrical Stimulation Rhb Pt</t>
  </si>
  <si>
    <t>3033909</t>
  </si>
  <si>
    <t>Ther Ex Rhb Pt</t>
  </si>
  <si>
    <t>3034154</t>
  </si>
  <si>
    <t>Massage Rhb Pt</t>
  </si>
  <si>
    <t>3034253</t>
  </si>
  <si>
    <t>Paraffin Bath Rhb Pt</t>
  </si>
  <si>
    <t>3034402</t>
  </si>
  <si>
    <t>Prosthetic Training Ext Initial Each 15 Min Rhb Pt</t>
  </si>
  <si>
    <t>3034451</t>
  </si>
  <si>
    <t>Neuro Re-ED Rhb</t>
  </si>
  <si>
    <t>3034600</t>
  </si>
  <si>
    <t>Ultrasound Rhb Pt</t>
  </si>
  <si>
    <t>3034857</t>
  </si>
  <si>
    <t>Rom Excluding Hands Rhb Pt</t>
  </si>
  <si>
    <t>2117455</t>
  </si>
  <si>
    <t>Pseudochlinesterase Referred</t>
  </si>
  <si>
    <t>3037702</t>
  </si>
  <si>
    <t>Manual Therapy Rhb Pt</t>
  </si>
  <si>
    <t>3037900</t>
  </si>
  <si>
    <t>Wheelchair Mgt Training Rhb Pt</t>
  </si>
  <si>
    <t>3070752</t>
  </si>
  <si>
    <t>Dysphagia Mod Barium Swallow Rhb</t>
  </si>
  <si>
    <t>3071107</t>
  </si>
  <si>
    <t>Therapeutic Comm Visit Rhb Sp</t>
  </si>
  <si>
    <t>9006008</t>
  </si>
  <si>
    <t>Rom Hands Ot OP</t>
  </si>
  <si>
    <t>9008509</t>
  </si>
  <si>
    <t>Introduction Needle Intracatheter Vein</t>
  </si>
  <si>
    <t>0101881</t>
  </si>
  <si>
    <t>R&amp;B Icu</t>
  </si>
  <si>
    <t>0101899</t>
  </si>
  <si>
    <t>R&amp;B Medical</t>
  </si>
  <si>
    <t>0101907</t>
  </si>
  <si>
    <t>R&amp;B Comprehensive Rehab</t>
  </si>
  <si>
    <t>0101915</t>
  </si>
  <si>
    <t>R&amp;B Surgical</t>
  </si>
  <si>
    <t>2118552</t>
  </si>
  <si>
    <t>Salicylates</t>
  </si>
  <si>
    <t>0101931</t>
  </si>
  <si>
    <t>R&amp;B Nicu Level 4</t>
  </si>
  <si>
    <t>0101956</t>
  </si>
  <si>
    <t>R&amp;B Cardiac Icu</t>
  </si>
  <si>
    <t>0101964</t>
  </si>
  <si>
    <t>R&amp;B Cardiac Stepdown</t>
  </si>
  <si>
    <t>0101972</t>
  </si>
  <si>
    <t>R&amp;B Cardiac Telemetry</t>
  </si>
  <si>
    <t>0102335</t>
  </si>
  <si>
    <t>R&amp;B Isolation</t>
  </si>
  <si>
    <t>0102343</t>
  </si>
  <si>
    <t>R&amp;B Intermediate</t>
  </si>
  <si>
    <t>0102152</t>
  </si>
  <si>
    <t>R&amp;B Trach Airway</t>
  </si>
  <si>
    <t>2121341</t>
  </si>
  <si>
    <t>Phenytoin Free</t>
  </si>
  <si>
    <t>2121366</t>
  </si>
  <si>
    <t>Factor Xa</t>
  </si>
  <si>
    <t>2121382</t>
  </si>
  <si>
    <t>Tacrolimus (Fk506)</t>
  </si>
  <si>
    <t>2118602</t>
  </si>
  <si>
    <t>IRON</t>
  </si>
  <si>
    <t>1187806</t>
  </si>
  <si>
    <t>CKMB Referred</t>
  </si>
  <si>
    <t>1187830</t>
  </si>
  <si>
    <t>Igg Subclasses Mayo Panel</t>
  </si>
  <si>
    <t>1187848</t>
  </si>
  <si>
    <t>Liver/Kidney Microsoma Referred</t>
  </si>
  <si>
    <t>1187871</t>
  </si>
  <si>
    <t>Factor II Referred</t>
  </si>
  <si>
    <t>1187889</t>
  </si>
  <si>
    <t>Factor IX Referred</t>
  </si>
  <si>
    <t>1187897</t>
  </si>
  <si>
    <t>Factor IX Inhibitor Referred</t>
  </si>
  <si>
    <t>1187905</t>
  </si>
  <si>
    <t>Factor V Referred</t>
  </si>
  <si>
    <t>1187913</t>
  </si>
  <si>
    <t>Factor VII Referred</t>
  </si>
  <si>
    <t>1187921</t>
  </si>
  <si>
    <t>Factor VIII Related Ag</t>
  </si>
  <si>
    <t>1187947</t>
  </si>
  <si>
    <t>Factor VIII Ristocetin</t>
  </si>
  <si>
    <t>2118669</t>
  </si>
  <si>
    <t>Sodium Serum</t>
  </si>
  <si>
    <t>1187954</t>
  </si>
  <si>
    <t>Factor VIII Inhibitor</t>
  </si>
  <si>
    <t>1187970</t>
  </si>
  <si>
    <t>Factor XI Referred</t>
  </si>
  <si>
    <t>1187988</t>
  </si>
  <si>
    <t>Factor XII Referred</t>
  </si>
  <si>
    <t>1188093</t>
  </si>
  <si>
    <t>Bone Marrow Aml Ref</t>
  </si>
  <si>
    <t>1188101</t>
  </si>
  <si>
    <t>Bone Marrow Neuro Ref</t>
  </si>
  <si>
    <t>1188119</t>
  </si>
  <si>
    <t>Activated Protein C Resistance Referred</t>
  </si>
  <si>
    <t>1188135</t>
  </si>
  <si>
    <t>Factor V Leiden Mutation - Ref Tests</t>
  </si>
  <si>
    <t>1188143</t>
  </si>
  <si>
    <t>Troponin I</t>
  </si>
  <si>
    <t>1188226</t>
  </si>
  <si>
    <t>Hsv Type 1 Ab</t>
  </si>
  <si>
    <t>1188234</t>
  </si>
  <si>
    <t>Pra (Monthly Screen)</t>
  </si>
  <si>
    <t>2118677</t>
  </si>
  <si>
    <t>Sodium Urine</t>
  </si>
  <si>
    <t>1188317</t>
  </si>
  <si>
    <t>Ethosuximide - Ref Tests</t>
  </si>
  <si>
    <t>1188440</t>
  </si>
  <si>
    <t>Celia Plus Pnl</t>
  </si>
  <si>
    <t>1188465</t>
  </si>
  <si>
    <t>Busulfan Levels</t>
  </si>
  <si>
    <t>0730481</t>
  </si>
  <si>
    <t>Vsd Patch</t>
  </si>
  <si>
    <t>0730515</t>
  </si>
  <si>
    <t>Homograft Pulm Patch Ln</t>
  </si>
  <si>
    <t>0730499</t>
  </si>
  <si>
    <t>Aortic Punch</t>
  </si>
  <si>
    <t>0730507</t>
  </si>
  <si>
    <t>Surgifrost Cryoprobes</t>
  </si>
  <si>
    <t>1188481</t>
  </si>
  <si>
    <t>Epstein-Barr Virus Igg Antibody</t>
  </si>
  <si>
    <t>1188499</t>
  </si>
  <si>
    <t>Epstein-Barr Virus Vca Igm Antibody</t>
  </si>
  <si>
    <t>2883650</t>
  </si>
  <si>
    <t>Orthotic Management and Training Each 15 Minutes OP Ot</t>
  </si>
  <si>
    <t>2119006</t>
  </si>
  <si>
    <t>Sweat Collection (Only)</t>
  </si>
  <si>
    <t>4050555</t>
  </si>
  <si>
    <t>Echo Color Flow</t>
  </si>
  <si>
    <t>1188549</t>
  </si>
  <si>
    <t>C1 Esterase Inhibitor Functional Assay</t>
  </si>
  <si>
    <t>1188556</t>
  </si>
  <si>
    <t>Galactitol, Urine</t>
  </si>
  <si>
    <t>1188572</t>
  </si>
  <si>
    <t>Coccidioides Antibody Complement Fixation</t>
  </si>
  <si>
    <t>1188580</t>
  </si>
  <si>
    <t>Corticosterone Referred</t>
  </si>
  <si>
    <t>1188598</t>
  </si>
  <si>
    <t>Cortisol Binding Globulin(Transcortin)</t>
  </si>
  <si>
    <t>1188606</t>
  </si>
  <si>
    <t>Group B Streptococcus Antigen</t>
  </si>
  <si>
    <t>1188614</t>
  </si>
  <si>
    <t>Helicobacter Pylori Ag Detection,Eia,Stool</t>
  </si>
  <si>
    <t>1188622</t>
  </si>
  <si>
    <t>Leptospira Antibody</t>
  </si>
  <si>
    <t>1188630</t>
  </si>
  <si>
    <t>Parvovirus B19 Dna,Pcr</t>
  </si>
  <si>
    <t>1188697</t>
  </si>
  <si>
    <t>Enterovirus (Pcr) on Serum</t>
  </si>
  <si>
    <t>2119014</t>
  </si>
  <si>
    <t>Sweat Test</t>
  </si>
  <si>
    <t>1188705</t>
  </si>
  <si>
    <t>Brain Natriuretic Peptide (Bnp) - Ref Tests</t>
  </si>
  <si>
    <t>1188754</t>
  </si>
  <si>
    <t>Periodic Acid Schiff Stain (Pas)</t>
  </si>
  <si>
    <t>1188762</t>
  </si>
  <si>
    <t>Myeloperoxidase Stain (My Perox)</t>
  </si>
  <si>
    <t>1188770</t>
  </si>
  <si>
    <t>Sudan Black B Stai (Sudan)</t>
  </si>
  <si>
    <t>1188788</t>
  </si>
  <si>
    <t>Esterase Stain, Nonspecific (Est-Ns)</t>
  </si>
  <si>
    <t>1188796</t>
  </si>
  <si>
    <t>Lyme C6 Antibody</t>
  </si>
  <si>
    <t>1188960</t>
  </si>
  <si>
    <t>West Nile Virus</t>
  </si>
  <si>
    <t>2983658</t>
  </si>
  <si>
    <t>Orthotic Management and Training Initial Each 15 Minutes IP Ot</t>
  </si>
  <si>
    <t>3083656</t>
  </si>
  <si>
    <t>Orthotic Management and Training Each 15 Minutes Rhb Ot</t>
  </si>
  <si>
    <t>1188978</t>
  </si>
  <si>
    <t>Immune Complexes C1c</t>
  </si>
  <si>
    <t>2120251</t>
  </si>
  <si>
    <t>Theophylline Referred</t>
  </si>
  <si>
    <t>1937515</t>
  </si>
  <si>
    <t>Atp'ase 4.65</t>
  </si>
  <si>
    <t>1937523</t>
  </si>
  <si>
    <t>Myo-Phosphorylase</t>
  </si>
  <si>
    <t>1937531</t>
  </si>
  <si>
    <t>Phospho-Frucktose K</t>
  </si>
  <si>
    <t>1937606</t>
  </si>
  <si>
    <t>Group III Special Stain</t>
  </si>
  <si>
    <t>2173383</t>
  </si>
  <si>
    <t>Amikacin Level</t>
  </si>
  <si>
    <t>1188994</t>
  </si>
  <si>
    <t>Heparin Activity (Anti-Factor Xa)</t>
  </si>
  <si>
    <t>2883668</t>
  </si>
  <si>
    <t>Selective Debridement Less Than 20 Cm</t>
  </si>
  <si>
    <t>2883676</t>
  </si>
  <si>
    <t>Selective Debridement Ea Add'l 20 Cm OP Pt</t>
  </si>
  <si>
    <t>2883684</t>
  </si>
  <si>
    <t>Non Selective Debridement 60 Min</t>
  </si>
  <si>
    <t>2883692</t>
  </si>
  <si>
    <t>Non Selective Debrid 30 Min OP Pt</t>
  </si>
  <si>
    <t>2120301</t>
  </si>
  <si>
    <t>Tobramycin</t>
  </si>
  <si>
    <t>2983666</t>
  </si>
  <si>
    <t>Selective Debrid &lt; 20 Cm IP</t>
  </si>
  <si>
    <t>2983674</t>
  </si>
  <si>
    <t>Selective Debridement Ea Add'l 20 Cm IP Pt</t>
  </si>
  <si>
    <t>2983682</t>
  </si>
  <si>
    <t>Non Selective Debrid 60 Min IP Pt</t>
  </si>
  <si>
    <t>2983690</t>
  </si>
  <si>
    <t>Non Selective Debrid 30 Min IP Pt</t>
  </si>
  <si>
    <t>3083664</t>
  </si>
  <si>
    <t>Selective Debrid &lt; 20 Cm Rhb</t>
  </si>
  <si>
    <t>3083672</t>
  </si>
  <si>
    <t>Selective Debridement Ea Add'l 20 Cm Rhb Pt</t>
  </si>
  <si>
    <t>3083680</t>
  </si>
  <si>
    <t>Non Selective Debrid 60 Min Rhb Pt</t>
  </si>
  <si>
    <t>3083698</t>
  </si>
  <si>
    <t>Non Selective Debrid 30 Min Rhb Pt</t>
  </si>
  <si>
    <t>2883700</t>
  </si>
  <si>
    <t>Selective Debrid &lt; 20 Cm OP</t>
  </si>
  <si>
    <t>2883718</t>
  </si>
  <si>
    <t>Selective Debridement Ea Add'l 20 Cm OP Ot</t>
  </si>
  <si>
    <t>2120350</t>
  </si>
  <si>
    <t>Total Iron Binding Capacity (Tibc)</t>
  </si>
  <si>
    <t>2883726</t>
  </si>
  <si>
    <t>Non Selective Debrid 60 Min OP</t>
  </si>
  <si>
    <t>2883734</t>
  </si>
  <si>
    <t>Non Selective Debrid 30 Min OP Ot</t>
  </si>
  <si>
    <t>4052064</t>
  </si>
  <si>
    <t>24 Hour Blood Pressure Monitor</t>
  </si>
  <si>
    <t>8554115</t>
  </si>
  <si>
    <t>Testing Oscillating Track W/ Recording</t>
  </si>
  <si>
    <t>8554123</t>
  </si>
  <si>
    <t>Testing Rotational Chair W/ Vertical Electrodes</t>
  </si>
  <si>
    <t>2983708</t>
  </si>
  <si>
    <t>Selective Debridement Ea Add'l 20 Cm IP Ot</t>
  </si>
  <si>
    <t>2983716</t>
  </si>
  <si>
    <t>Non Selective Debrid 60 Min IP Ot</t>
  </si>
  <si>
    <t>2983724</t>
  </si>
  <si>
    <t>Non Selective Debrid 30 Min IP Ot</t>
  </si>
  <si>
    <t>3083706</t>
  </si>
  <si>
    <t>Selective Debridement Ea Add'l 20 Cm Rhb Ot</t>
  </si>
  <si>
    <t>3083714</t>
  </si>
  <si>
    <t>Non Selective Debrid 60 Min Rhb Ot</t>
  </si>
  <si>
    <t>2120368</t>
  </si>
  <si>
    <t>Protein Total</t>
  </si>
  <si>
    <t>3083722</t>
  </si>
  <si>
    <t>Non Selective Debrid 30 Min Rhb Ot</t>
  </si>
  <si>
    <t>0730119</t>
  </si>
  <si>
    <t>Homograft Hemi Artery</t>
  </si>
  <si>
    <t>0730523</t>
  </si>
  <si>
    <t>Temporary Pacing Wire</t>
  </si>
  <si>
    <t>3908084</t>
  </si>
  <si>
    <t>Polysom &gt; 6 Y/O With Sleep Stage /8+Param/Bilevel Initiate Study/Score</t>
  </si>
  <si>
    <t>3908100</t>
  </si>
  <si>
    <t>Multiple Sleep Latency Test W/ Polysom</t>
  </si>
  <si>
    <t>1189059</t>
  </si>
  <si>
    <t>Bile Acids, Total</t>
  </si>
  <si>
    <t>1189067</t>
  </si>
  <si>
    <t>Bartonella Antibody Referred</t>
  </si>
  <si>
    <t>1189075</t>
  </si>
  <si>
    <t>Epstein-Barr Ea Antibody</t>
  </si>
  <si>
    <t>1189083</t>
  </si>
  <si>
    <t>Cortisol, Free (Serum)</t>
  </si>
  <si>
    <t>1189091</t>
  </si>
  <si>
    <t>Insulin Assay, Free</t>
  </si>
  <si>
    <t>2120400</t>
  </si>
  <si>
    <t>Triglycerides</t>
  </si>
  <si>
    <t>1189109</t>
  </si>
  <si>
    <t>Chlamydia Pneumonia Ab Igg/Igm Panel</t>
  </si>
  <si>
    <t>1189117</t>
  </si>
  <si>
    <t>CHLAMYDIA SPECIES, IGM Antibody</t>
  </si>
  <si>
    <t>1189125</t>
  </si>
  <si>
    <t>Epstein-Barr Each Antibody</t>
  </si>
  <si>
    <t>1189133</t>
  </si>
  <si>
    <t>Hep a Antibody, Igm</t>
  </si>
  <si>
    <t>1189158</t>
  </si>
  <si>
    <t>Cmv Antibody, Igm</t>
  </si>
  <si>
    <t>1189174</t>
  </si>
  <si>
    <t>Lysosomal Battery-Wenger's Panel</t>
  </si>
  <si>
    <t>1189257</t>
  </si>
  <si>
    <t>Antithrombin III Antigen Assay Referred</t>
  </si>
  <si>
    <t>1189323</t>
  </si>
  <si>
    <t>Eosinophil Cationic Protein</t>
  </si>
  <si>
    <t>1189331</t>
  </si>
  <si>
    <t>Heinz Bodies Stain</t>
  </si>
  <si>
    <t>1189349</t>
  </si>
  <si>
    <t>Hepatitis B Surface Antibody (Quant)</t>
  </si>
  <si>
    <t>2120459</t>
  </si>
  <si>
    <t>Urea Nitrogen 24hr Urine</t>
  </si>
  <si>
    <t>1189356</t>
  </si>
  <si>
    <t>Herpes Virus 7 Igg/Igm Panel</t>
  </si>
  <si>
    <t>1189372</t>
  </si>
  <si>
    <t>Chromogenic Factor X</t>
  </si>
  <si>
    <t>1189380</t>
  </si>
  <si>
    <t>Cd 3 Initial</t>
  </si>
  <si>
    <t>1189422</t>
  </si>
  <si>
    <t>Acetylcholine Receptor Modulating Ab Referred</t>
  </si>
  <si>
    <t>2173391</t>
  </si>
  <si>
    <t>Glucose Tolerance 2h</t>
  </si>
  <si>
    <t>2173409</t>
  </si>
  <si>
    <t>Glucose Tolerance 2h W/ Insulin</t>
  </si>
  <si>
    <t>0730531</t>
  </si>
  <si>
    <t>Vad Arterial Cannula-Lg or Sm-Straight</t>
  </si>
  <si>
    <t>0730549</t>
  </si>
  <si>
    <t>Vad Ventricular Cannula Blunt Tip or Side Holes</t>
  </si>
  <si>
    <t>0730556</t>
  </si>
  <si>
    <t>Vad Arterial Cannula Beveled</t>
  </si>
  <si>
    <t>0730564</t>
  </si>
  <si>
    <t>Vad (Sterile Implant)</t>
  </si>
  <si>
    <t>2120467</t>
  </si>
  <si>
    <t>Uric Acid</t>
  </si>
  <si>
    <t>0730572</t>
  </si>
  <si>
    <t>Vad Tunneler</t>
  </si>
  <si>
    <t>0730580</t>
  </si>
  <si>
    <t>Kc Caual Tray</t>
  </si>
  <si>
    <t>0730598</t>
  </si>
  <si>
    <t>Arrow Epidural Tray</t>
  </si>
  <si>
    <t>2173417</t>
  </si>
  <si>
    <t>Rapimmune (Sirolimus)</t>
  </si>
  <si>
    <t>1189448</t>
  </si>
  <si>
    <t>Hsv Type 2 Ab</t>
  </si>
  <si>
    <t>2173425</t>
  </si>
  <si>
    <t>Insulin</t>
  </si>
  <si>
    <t>1189455</t>
  </si>
  <si>
    <t>Anti Smith ( Anti Sm and Sm/Rnp Antibodies)</t>
  </si>
  <si>
    <t>1189463</t>
  </si>
  <si>
    <t>Scleroderma Antibodies</t>
  </si>
  <si>
    <t>1189497</t>
  </si>
  <si>
    <t>Varicella Zoster Igm Referred</t>
  </si>
  <si>
    <t>4052296</t>
  </si>
  <si>
    <t>Stent Non Coated/Covered</t>
  </si>
  <si>
    <t>2120475</t>
  </si>
  <si>
    <t>Uric Acid - Urine</t>
  </si>
  <si>
    <t>4052304</t>
  </si>
  <si>
    <t>Asd Implant</t>
  </si>
  <si>
    <t>4052312</t>
  </si>
  <si>
    <t>Asd Delivery System</t>
  </si>
  <si>
    <t>4052320</t>
  </si>
  <si>
    <t>Asd Balloon Sizing</t>
  </si>
  <si>
    <t>4052353</t>
  </si>
  <si>
    <t>Catheter Balloon Angioplasty</t>
  </si>
  <si>
    <t>4052395</t>
  </si>
  <si>
    <t>Catheter Target Tracker</t>
  </si>
  <si>
    <t>4052403</t>
  </si>
  <si>
    <t>Biopsy Forcep</t>
  </si>
  <si>
    <t>4052411</t>
  </si>
  <si>
    <t>Flipper Syst and Coil</t>
  </si>
  <si>
    <t>4052429</t>
  </si>
  <si>
    <t>Catheter Atrioseptotomy</t>
  </si>
  <si>
    <t>4052437</t>
  </si>
  <si>
    <t>Stabilizer/Floppy Wire</t>
  </si>
  <si>
    <t>4052445</t>
  </si>
  <si>
    <t>Central Line - Cardiac Cath Lab</t>
  </si>
  <si>
    <t>2120491</t>
  </si>
  <si>
    <t>Valproic Acid Total</t>
  </si>
  <si>
    <t>4050605</t>
  </si>
  <si>
    <t>Echo Limited 2d+/-M</t>
  </si>
  <si>
    <t>4052478</t>
  </si>
  <si>
    <t>Catheter Transesophageal</t>
  </si>
  <si>
    <t>4052510</t>
  </si>
  <si>
    <t>Catheter Coronary Sinus</t>
  </si>
  <si>
    <t>4052528</t>
  </si>
  <si>
    <t>Catheter Non Deflectable Tip</t>
  </si>
  <si>
    <t>4052536</t>
  </si>
  <si>
    <t>Catheter Deflectable Tip Non Thermal</t>
  </si>
  <si>
    <t>4052544</t>
  </si>
  <si>
    <t>Catheter Deflectable Tip Thermal Reg</t>
  </si>
  <si>
    <t>2070506</t>
  </si>
  <si>
    <t>3d Rendering</t>
  </si>
  <si>
    <t>2070514</t>
  </si>
  <si>
    <t>CT Abdomen W&amp;W/O Contrast</t>
  </si>
  <si>
    <t>2070522</t>
  </si>
  <si>
    <t>CT Abdomen W/ Contrast</t>
  </si>
  <si>
    <t>2070530</t>
  </si>
  <si>
    <t>CT Abdomen W/O Contrast</t>
  </si>
  <si>
    <t>2070548</t>
  </si>
  <si>
    <t>Lower Extrem W/&amp;W/O Cont</t>
  </si>
  <si>
    <t>2120509</t>
  </si>
  <si>
    <t>Valproic Acid, Free</t>
  </si>
  <si>
    <t>2070555</t>
  </si>
  <si>
    <t>CT Lower Extrem W/ Cont</t>
  </si>
  <si>
    <t>2070563</t>
  </si>
  <si>
    <t>CT Lower Extrem W/O Cont</t>
  </si>
  <si>
    <t>2070571</t>
  </si>
  <si>
    <t>CT Cervical W/&amp;W/O Cont</t>
  </si>
  <si>
    <t>2070589</t>
  </si>
  <si>
    <t>CT Cervical W/ Cont</t>
  </si>
  <si>
    <t>2070597</t>
  </si>
  <si>
    <t>CT Cervical W/O Cont</t>
  </si>
  <si>
    <t>2070621</t>
  </si>
  <si>
    <t>CT Guide Needle Placement</t>
  </si>
  <si>
    <t>2070639</t>
  </si>
  <si>
    <t>Percu Dran W/ Catheter</t>
  </si>
  <si>
    <t>2070654</t>
  </si>
  <si>
    <t>CT Head/Brain W/&amp;W/O Cont</t>
  </si>
  <si>
    <t>2070662</t>
  </si>
  <si>
    <t>CT Head/Brain W/ Cont</t>
  </si>
  <si>
    <t>2070670</t>
  </si>
  <si>
    <t>CT Head/Brain W/O Cont</t>
  </si>
  <si>
    <t>2120558</t>
  </si>
  <si>
    <t>Vancomycin</t>
  </si>
  <si>
    <t>2070704</t>
  </si>
  <si>
    <t>CT Orbit/Sella W/&amp;W/O Con</t>
  </si>
  <si>
    <t>2070712</t>
  </si>
  <si>
    <t>CT Orbit/Sella W/ Contrast</t>
  </si>
  <si>
    <t>2070720</t>
  </si>
  <si>
    <t>CT Orbit/Sella W/O Contrast</t>
  </si>
  <si>
    <t>2070753</t>
  </si>
  <si>
    <t>CT Lumbar W/&amp;W/O Cont</t>
  </si>
  <si>
    <t>2070761</t>
  </si>
  <si>
    <t>CT Lumbar W/ Cont</t>
  </si>
  <si>
    <t>2070779</t>
  </si>
  <si>
    <t>CT Lumbar W/O Cont</t>
  </si>
  <si>
    <t>2070811</t>
  </si>
  <si>
    <t>CT Pelvis W/&amp;W/O Cont</t>
  </si>
  <si>
    <t>2070829</t>
  </si>
  <si>
    <t>CT Pelvis W/ Cont</t>
  </si>
  <si>
    <t>2070837</t>
  </si>
  <si>
    <t>CT Pelvis W/O Cont</t>
  </si>
  <si>
    <t>2070845</t>
  </si>
  <si>
    <t>Bone Length Studies</t>
  </si>
  <si>
    <t>2121010</t>
  </si>
  <si>
    <t>T4 Total Chemistry</t>
  </si>
  <si>
    <t>2070860</t>
  </si>
  <si>
    <t>CT Maxillo W/&amp;W/O Cont</t>
  </si>
  <si>
    <t>2070894</t>
  </si>
  <si>
    <t>CT Neck W/ and W/O Cont</t>
  </si>
  <si>
    <t>2070902</t>
  </si>
  <si>
    <t>CT Neck W/ Contrast</t>
  </si>
  <si>
    <t>2070910</t>
  </si>
  <si>
    <t>CT Neck W/O Contrast</t>
  </si>
  <si>
    <t>2070928</t>
  </si>
  <si>
    <t>CT Thoracic W/&amp;W/O Cont</t>
  </si>
  <si>
    <t>2070936</t>
  </si>
  <si>
    <t>CT Thoracic W/ Cont</t>
  </si>
  <si>
    <t>2070944</t>
  </si>
  <si>
    <t>CT Thoracic W/O Cont</t>
  </si>
  <si>
    <t>2070951</t>
  </si>
  <si>
    <t>CT Thorax W/ and W/O</t>
  </si>
  <si>
    <t>2070969</t>
  </si>
  <si>
    <t>CT Throrax W/ Cont</t>
  </si>
  <si>
    <t>2070977</t>
  </si>
  <si>
    <t>CT Thorax W/ Cont</t>
  </si>
  <si>
    <t>2121028</t>
  </si>
  <si>
    <t>T3 Total</t>
  </si>
  <si>
    <t>2071009</t>
  </si>
  <si>
    <t>CT Upper Ext W/&amp;W/O Cont</t>
  </si>
  <si>
    <t>2071017</t>
  </si>
  <si>
    <t>CT Upper Ext W/ Cont</t>
  </si>
  <si>
    <t>2071025</t>
  </si>
  <si>
    <t>CT Upper Ext W/O Cont</t>
  </si>
  <si>
    <t>2071033</t>
  </si>
  <si>
    <t>Cta Ab W/ &amp; W/O Contrast</t>
  </si>
  <si>
    <t>2071041</t>
  </si>
  <si>
    <t>Cta Aorta &amp; Iliofemoral</t>
  </si>
  <si>
    <t>2071058</t>
  </si>
  <si>
    <t>Cta Chest Noncoronary</t>
  </si>
  <si>
    <t>2071066</t>
  </si>
  <si>
    <t>Cta Head W/ and W/O Cont</t>
  </si>
  <si>
    <t>2071074</t>
  </si>
  <si>
    <t>Cta Lower W/&amp;W/O Cont</t>
  </si>
  <si>
    <t>2071082</t>
  </si>
  <si>
    <t>Cta Neck W/ and W/O Cont</t>
  </si>
  <si>
    <t>2071090</t>
  </si>
  <si>
    <t>Cta Pelvis W/ Contrast</t>
  </si>
  <si>
    <t>2121044</t>
  </si>
  <si>
    <t>TSH</t>
  </si>
  <si>
    <t>2071108</t>
  </si>
  <si>
    <t>Cta Upper Ext W/&amp;W/O Cont</t>
  </si>
  <si>
    <t>0730622</t>
  </si>
  <si>
    <t>Graft Gelweave</t>
  </si>
  <si>
    <t>0730630</t>
  </si>
  <si>
    <t>Catheter Antimicrobial Cook</t>
  </si>
  <si>
    <t>0730648</t>
  </si>
  <si>
    <t>Venous Reservoir</t>
  </si>
  <si>
    <t>4052577</t>
  </si>
  <si>
    <t>Intracardiac Ep Study W/ Rf Ablation</t>
  </si>
  <si>
    <t>0830141</t>
  </si>
  <si>
    <t>Esophageal Ph Impedance Study</t>
  </si>
  <si>
    <t>2071116</t>
  </si>
  <si>
    <t>CT Stereotactic Local</t>
  </si>
  <si>
    <t>2071165</t>
  </si>
  <si>
    <t>CT Limited or Localized</t>
  </si>
  <si>
    <t>2071173</t>
  </si>
  <si>
    <t>CT Maxillo W/ Cont</t>
  </si>
  <si>
    <t>2071181</t>
  </si>
  <si>
    <t>CT Maxillo W/O Cont</t>
  </si>
  <si>
    <t>2121051</t>
  </si>
  <si>
    <t>Thyroxine Free (Inc T4 Total)</t>
  </si>
  <si>
    <t>8554149</t>
  </si>
  <si>
    <t>Hearing Aid Eval Electroacoustic Monaural</t>
  </si>
  <si>
    <t>2883866</t>
  </si>
  <si>
    <t>Orthotic Management and Training Each 15 Minutes OP Pt</t>
  </si>
  <si>
    <t>2983740</t>
  </si>
  <si>
    <t>Rom Hands IP Ot</t>
  </si>
  <si>
    <t>3083763</t>
  </si>
  <si>
    <t>Rom Hands Rhb Ot</t>
  </si>
  <si>
    <t>2983872</t>
  </si>
  <si>
    <t>Orthotic Management and Training Initial Each 15 Minutes IP Pt</t>
  </si>
  <si>
    <t>3083896</t>
  </si>
  <si>
    <t>Orthotic Management and Training Each 15 Minutes Rhb Pt</t>
  </si>
  <si>
    <t>2883908</t>
  </si>
  <si>
    <t>Eval Non-Speech Generating First Hour OP</t>
  </si>
  <si>
    <t>2883957</t>
  </si>
  <si>
    <t>Eval Speech Generate 1st Hr OP</t>
  </si>
  <si>
    <t>2883965</t>
  </si>
  <si>
    <t>Eval Speech Generate Ea Add 30 Min OP</t>
  </si>
  <si>
    <t>2883999</t>
  </si>
  <si>
    <t>Therapy Speech Gen 60 Min OP</t>
  </si>
  <si>
    <t>2121069</t>
  </si>
  <si>
    <t>IGE</t>
  </si>
  <si>
    <t>2884013</t>
  </si>
  <si>
    <t>Wheelchair Management 15 Minutes Ot</t>
  </si>
  <si>
    <t>2884021</t>
  </si>
  <si>
    <t>Wheelchair Management 15 Minutes Pt</t>
  </si>
  <si>
    <t>2884344</t>
  </si>
  <si>
    <t>Cane Offset Youth (Each) OP</t>
  </si>
  <si>
    <t>2884351</t>
  </si>
  <si>
    <t>Cane Offset Adult (Each) OP</t>
  </si>
  <si>
    <t>2884369</t>
  </si>
  <si>
    <t>Cane Standard a (Each) OP</t>
  </si>
  <si>
    <t>2884377</t>
  </si>
  <si>
    <t>Walker Adult Folding OP</t>
  </si>
  <si>
    <t>2884393</t>
  </si>
  <si>
    <t>Walker Youth W/ Wheels Folding OP</t>
  </si>
  <si>
    <t>2884427</t>
  </si>
  <si>
    <t>Walker Xwide W/O Wheels Folding OP</t>
  </si>
  <si>
    <t>2884435</t>
  </si>
  <si>
    <t>Walker Reverse Nimbo 1200 OP</t>
  </si>
  <si>
    <t>2884443</t>
  </si>
  <si>
    <t>Walker Reverse Nimbo 2200 OP</t>
  </si>
  <si>
    <t>2121077</t>
  </si>
  <si>
    <t>Ferritin</t>
  </si>
  <si>
    <t>2884450</t>
  </si>
  <si>
    <t>Walker Reverse Nimbo 3200 OP</t>
  </si>
  <si>
    <t>2884468</t>
  </si>
  <si>
    <t>Walker Reverse Nimbo 4200 OP</t>
  </si>
  <si>
    <t>2884559</t>
  </si>
  <si>
    <t>Walker Tyke OP</t>
  </si>
  <si>
    <t>2884567</t>
  </si>
  <si>
    <t>Bariatric Youth OP</t>
  </si>
  <si>
    <t>2884575</t>
  </si>
  <si>
    <t>Bariatric Adult W/O Whls OP</t>
  </si>
  <si>
    <t>2984094</t>
  </si>
  <si>
    <t>Cane Offset Youth (Each) IP</t>
  </si>
  <si>
    <t>2984102</t>
  </si>
  <si>
    <t>Cane Offset Adult (Each) IP</t>
  </si>
  <si>
    <t>2984110</t>
  </si>
  <si>
    <t>Cane Standard a (Each) IP</t>
  </si>
  <si>
    <t>2984128</t>
  </si>
  <si>
    <t>Walker Adult Folding IP</t>
  </si>
  <si>
    <t>2984144</t>
  </si>
  <si>
    <t>Walker Youth Folding IP</t>
  </si>
  <si>
    <t>2121085</t>
  </si>
  <si>
    <t>Human Growth Hormone Referred</t>
  </si>
  <si>
    <t>2984177</t>
  </si>
  <si>
    <t>Walker X-Wide Folding IP</t>
  </si>
  <si>
    <t>2984185</t>
  </si>
  <si>
    <t>Walker Reverse Nimbo 2200 IP</t>
  </si>
  <si>
    <t>2984193</t>
  </si>
  <si>
    <t>Walker Reverse Nimbo 3200 IP</t>
  </si>
  <si>
    <t>2984201</t>
  </si>
  <si>
    <t>Walker Reverse Nimbo 4200 IP</t>
  </si>
  <si>
    <t>2984219</t>
  </si>
  <si>
    <t>Stockinette 1 Yard IP</t>
  </si>
  <si>
    <t>2984300</t>
  </si>
  <si>
    <t>Walker -Tyke</t>
  </si>
  <si>
    <t>2984318</t>
  </si>
  <si>
    <t>Bariatric Youth IP</t>
  </si>
  <si>
    <t>2984326</t>
  </si>
  <si>
    <t>Bariatric Adult W/O Whls IP</t>
  </si>
  <si>
    <t>3084134</t>
  </si>
  <si>
    <t>Cane - Offset Youth (Each) Rhb</t>
  </si>
  <si>
    <t>3084142</t>
  </si>
  <si>
    <t>Cane - Offset Adult (Each) Rhb</t>
  </si>
  <si>
    <t>2121093</t>
  </si>
  <si>
    <t>Cortisol</t>
  </si>
  <si>
    <t>4050654</t>
  </si>
  <si>
    <t>Echo Limited Pw/Cw</t>
  </si>
  <si>
    <t>3084159</t>
  </si>
  <si>
    <t>Cane - Standard a (Each) Rhb</t>
  </si>
  <si>
    <t>3084167</t>
  </si>
  <si>
    <t>Walker Adult Folding Rhb</t>
  </si>
  <si>
    <t>3084183</t>
  </si>
  <si>
    <t>Walker Youth Folding Rhb</t>
  </si>
  <si>
    <t>3084217</t>
  </si>
  <si>
    <t>Walker X-Wide Folding Rhb</t>
  </si>
  <si>
    <t>3084225</t>
  </si>
  <si>
    <t>Walker Reverse Nimbo 2200 Rhb</t>
  </si>
  <si>
    <t>3084233</t>
  </si>
  <si>
    <t>Walker Reverse Nimbo 3200 Rhb</t>
  </si>
  <si>
    <t>3084241</t>
  </si>
  <si>
    <t>Walker Reverse Nimbo 4200 Rhb</t>
  </si>
  <si>
    <t>3084258</t>
  </si>
  <si>
    <t>3084340</t>
  </si>
  <si>
    <t>Walker Tyke Rhb</t>
  </si>
  <si>
    <t>3084357</t>
  </si>
  <si>
    <t>Bariatric Youth Rhb</t>
  </si>
  <si>
    <t>2121127</t>
  </si>
  <si>
    <t>Arginine-Insulin Panel:Hgh,Cort,G1 Panel</t>
  </si>
  <si>
    <t>3084365</t>
  </si>
  <si>
    <t>Bariatric Adult W/O Whls Rhb</t>
  </si>
  <si>
    <t>0332106</t>
  </si>
  <si>
    <t>Contin Inhal Tx W/Aerosol First Hr</t>
  </si>
  <si>
    <t>0332270</t>
  </si>
  <si>
    <t>Trach Change</t>
  </si>
  <si>
    <t>6808208</t>
  </si>
  <si>
    <t>Exchange Transfusion Non-Newborn</t>
  </si>
  <si>
    <t>5000773</t>
  </si>
  <si>
    <t>Breath Hydrogen or Methane Test</t>
  </si>
  <si>
    <t>5000831</t>
  </si>
  <si>
    <t>Emg One Extremity</t>
  </si>
  <si>
    <t>5000849</t>
  </si>
  <si>
    <t>Emg Two Extremities</t>
  </si>
  <si>
    <t>5000856</t>
  </si>
  <si>
    <t>Emg Three Extremities</t>
  </si>
  <si>
    <t>5000872</t>
  </si>
  <si>
    <t>Removal of Implant Superficial</t>
  </si>
  <si>
    <t>5000880</t>
  </si>
  <si>
    <t>Removal of Implant Deep</t>
  </si>
  <si>
    <t>2121143</t>
  </si>
  <si>
    <t>Arginine-Insulin Panel:Hgh &amp; Gluc Panel</t>
  </si>
  <si>
    <t>5000898</t>
  </si>
  <si>
    <t>Removal of Ext Fix With Anes</t>
  </si>
  <si>
    <t>5000971</t>
  </si>
  <si>
    <t>Rem Tunn Vad W/Port</t>
  </si>
  <si>
    <t>5001019</t>
  </si>
  <si>
    <t>Recovery 1st 30 Minutes - Day Med</t>
  </si>
  <si>
    <t>Ambulatory Facilty</t>
  </si>
  <si>
    <t>5001026</t>
  </si>
  <si>
    <t>Recovery Each Add'l 30 Minutes - Day Med</t>
  </si>
  <si>
    <t>2223105</t>
  </si>
  <si>
    <t>Parathyroid Imaging</t>
  </si>
  <si>
    <t>2072320</t>
  </si>
  <si>
    <t>Injection Shoulder Arthrography</t>
  </si>
  <si>
    <t>2072338</t>
  </si>
  <si>
    <t>Injection Elbow Arthrography</t>
  </si>
  <si>
    <t>2072346</t>
  </si>
  <si>
    <t>Injection Hip Artho W/O Anesthesia</t>
  </si>
  <si>
    <t>2072353</t>
  </si>
  <si>
    <t>Injection Hip Artho With Anesthesia</t>
  </si>
  <si>
    <t>2072361</t>
  </si>
  <si>
    <t>Inj Sacroiliac Joint W/ Fluoro or CT, Incl Arthrography</t>
  </si>
  <si>
    <t>2121218</t>
  </si>
  <si>
    <t>L-Dopa Stimulation</t>
  </si>
  <si>
    <t>2072403</t>
  </si>
  <si>
    <t>Inject for Cystogram</t>
  </si>
  <si>
    <t>2072536</t>
  </si>
  <si>
    <t>Mech Thrombectomy Primary Initial Vessel</t>
  </si>
  <si>
    <t>2072551</t>
  </si>
  <si>
    <t>Mech Thrombectomy Secondary</t>
  </si>
  <si>
    <t>2072569</t>
  </si>
  <si>
    <t>Mech Thrombectomy Venous</t>
  </si>
  <si>
    <t>2071215</t>
  </si>
  <si>
    <t>Aortography Thoracic by Serialography</t>
  </si>
  <si>
    <t>2071223</t>
  </si>
  <si>
    <t>Aortography Abdominal by Serialography</t>
  </si>
  <si>
    <t>2071231</t>
  </si>
  <si>
    <t>Aortography Ab &amp; Iliofemoral</t>
  </si>
  <si>
    <t>2071348</t>
  </si>
  <si>
    <t>Angiography Ext Unilat</t>
  </si>
  <si>
    <t>2071355</t>
  </si>
  <si>
    <t>Angiography Ext Bilat</t>
  </si>
  <si>
    <t>2071389</t>
  </si>
  <si>
    <t>Angiography Visceral</t>
  </si>
  <si>
    <t>2121234</t>
  </si>
  <si>
    <t>Lipid Fractionation</t>
  </si>
  <si>
    <t>2071421</t>
  </si>
  <si>
    <t>Angiography Pulmonary</t>
  </si>
  <si>
    <t>2071447</t>
  </si>
  <si>
    <t>Angriograph Pulmonary</t>
  </si>
  <si>
    <t>2071462</t>
  </si>
  <si>
    <t>Angiography Each Vessel</t>
  </si>
  <si>
    <t>2071470</t>
  </si>
  <si>
    <t>Lymphangiography Unilat</t>
  </si>
  <si>
    <t>2071488</t>
  </si>
  <si>
    <t>Lymphangiography Bilat</t>
  </si>
  <si>
    <t>2071496</t>
  </si>
  <si>
    <t>Lymphangio Pelvic/Abdomen</t>
  </si>
  <si>
    <t>2071504</t>
  </si>
  <si>
    <t>2071512</t>
  </si>
  <si>
    <t>Splenoportography</t>
  </si>
  <si>
    <t>2071520</t>
  </si>
  <si>
    <t>Venography Renal Unilat</t>
  </si>
  <si>
    <t>2071561</t>
  </si>
  <si>
    <t>Venography Venous Sinus</t>
  </si>
  <si>
    <t>2121267</t>
  </si>
  <si>
    <t>Potassium</t>
  </si>
  <si>
    <t>2071579</t>
  </si>
  <si>
    <t>Venography Superior Sag</t>
  </si>
  <si>
    <t>2071603</t>
  </si>
  <si>
    <t>Percu Transhepatic</t>
  </si>
  <si>
    <t>2071611</t>
  </si>
  <si>
    <t>2071629</t>
  </si>
  <si>
    <t>Hepatic Venography</t>
  </si>
  <si>
    <t>2071637</t>
  </si>
  <si>
    <t>2071645</t>
  </si>
  <si>
    <t>Venous Sampling Cath</t>
  </si>
  <si>
    <t>2071652</t>
  </si>
  <si>
    <t>Transcatheter Therapy</t>
  </si>
  <si>
    <t>2071678</t>
  </si>
  <si>
    <t>Angiography Follow Up</t>
  </si>
  <si>
    <t>2071769</t>
  </si>
  <si>
    <t>Transcatheter Biopsy</t>
  </si>
  <si>
    <t>2071785</t>
  </si>
  <si>
    <t>Fluoro Cent Venous Access</t>
  </si>
  <si>
    <t>2121275</t>
  </si>
  <si>
    <t>Critical Care Profile (Inhouse)</t>
  </si>
  <si>
    <t>2071900</t>
  </si>
  <si>
    <t>Injection Ankle Arthrography</t>
  </si>
  <si>
    <t>2072171</t>
  </si>
  <si>
    <t>Radiofrequency Ablation</t>
  </si>
  <si>
    <t>2071793</t>
  </si>
  <si>
    <t>Uls Guide Vascular Access</t>
  </si>
  <si>
    <t>2072205</t>
  </si>
  <si>
    <t>CT Parenchymal Ablation</t>
  </si>
  <si>
    <t>0830331</t>
  </si>
  <si>
    <t>Esophagogastroduodenoscopy Flex Transoral W/Dir Submuc Inj Any Subs</t>
  </si>
  <si>
    <t>0830356</t>
  </si>
  <si>
    <t>Esophagogastroduodenoscopy Flex Transoral W/Dil Gast/Duod Strict</t>
  </si>
  <si>
    <t>0830471</t>
  </si>
  <si>
    <t>Capsule Endoscopy</t>
  </si>
  <si>
    <t>0830554</t>
  </si>
  <si>
    <t>Esophageal Ph Impedance Study Prolonged (&gt;1 Hour &amp; Up to 24 Hours)</t>
  </si>
  <si>
    <t>4919858</t>
  </si>
  <si>
    <t>Intubation Endotracheal</t>
  </si>
  <si>
    <t>4919866</t>
  </si>
  <si>
    <t>Cardiopulm Resuscitation</t>
  </si>
  <si>
    <t>2121283</t>
  </si>
  <si>
    <t>Alpha Fetoprotein</t>
  </si>
  <si>
    <t>4919965</t>
  </si>
  <si>
    <t>Hematoma Subungual Evacuation</t>
  </si>
  <si>
    <t>4919999</t>
  </si>
  <si>
    <t>Puncture Aspiration Abscess,Hem</t>
  </si>
  <si>
    <t>1937630</t>
  </si>
  <si>
    <t>Ihc-Peroxidase/Each Antibody</t>
  </si>
  <si>
    <t>1937648</t>
  </si>
  <si>
    <t>Actin - Muscle Specific</t>
  </si>
  <si>
    <t>1937655</t>
  </si>
  <si>
    <t>Actin - Smooth Muscle</t>
  </si>
  <si>
    <t>1937663</t>
  </si>
  <si>
    <t>Ae1/Ae3</t>
  </si>
  <si>
    <t>1937671</t>
  </si>
  <si>
    <t>AFP</t>
  </si>
  <si>
    <t>1937689</t>
  </si>
  <si>
    <t>Alk-1</t>
  </si>
  <si>
    <t>1937697</t>
  </si>
  <si>
    <t>Cd 10</t>
  </si>
  <si>
    <t>1937705</t>
  </si>
  <si>
    <t>Cd 117 (C-Kit)</t>
  </si>
  <si>
    <t>2121291</t>
  </si>
  <si>
    <t>Istat Glucose</t>
  </si>
  <si>
    <t>1937713</t>
  </si>
  <si>
    <t>Cd 1a</t>
  </si>
  <si>
    <t>1937721</t>
  </si>
  <si>
    <t>Cd 20</t>
  </si>
  <si>
    <t>1937733</t>
  </si>
  <si>
    <t>CD 3</t>
  </si>
  <si>
    <t>1937741</t>
  </si>
  <si>
    <t>Cd 30</t>
  </si>
  <si>
    <t>1937758</t>
  </si>
  <si>
    <t>Cd 34</t>
  </si>
  <si>
    <t>1937766</t>
  </si>
  <si>
    <t>Cd 45</t>
  </si>
  <si>
    <t>1937774</t>
  </si>
  <si>
    <t>Cd 56</t>
  </si>
  <si>
    <t>1937782</t>
  </si>
  <si>
    <t>Cd 68</t>
  </si>
  <si>
    <t>1937790</t>
  </si>
  <si>
    <t>Cd 99</t>
  </si>
  <si>
    <t>1937808</t>
  </si>
  <si>
    <t>CD15</t>
  </si>
  <si>
    <t>2130003</t>
  </si>
  <si>
    <t>Hcg, Qualitative</t>
  </si>
  <si>
    <t>1937816</t>
  </si>
  <si>
    <t>Cd-45</t>
  </si>
  <si>
    <t>1937824</t>
  </si>
  <si>
    <t>Desmin</t>
  </si>
  <si>
    <t>1937832</t>
  </si>
  <si>
    <t>Factor Xiiia</t>
  </si>
  <si>
    <t>1937840</t>
  </si>
  <si>
    <t>Hbcag</t>
  </si>
  <si>
    <t>1937857</t>
  </si>
  <si>
    <t>Hbsag</t>
  </si>
  <si>
    <t>1937865</t>
  </si>
  <si>
    <t>HSV</t>
  </si>
  <si>
    <t>1937873</t>
  </si>
  <si>
    <t>Ki-67</t>
  </si>
  <si>
    <t>1937881</t>
  </si>
  <si>
    <t>MPO</t>
  </si>
  <si>
    <t>1937899</t>
  </si>
  <si>
    <t>Myod1</t>
  </si>
  <si>
    <t>1937907</t>
  </si>
  <si>
    <t>NSE</t>
  </si>
  <si>
    <t>1310051</t>
  </si>
  <si>
    <t>Lyme Igg Western Blot</t>
  </si>
  <si>
    <t>4050704</t>
  </si>
  <si>
    <t>Echo Fetal Cardio</t>
  </si>
  <si>
    <t>1937915</t>
  </si>
  <si>
    <t>S 100</t>
  </si>
  <si>
    <t>1937923</t>
  </si>
  <si>
    <t>SMA</t>
  </si>
  <si>
    <t>1937931</t>
  </si>
  <si>
    <t>Vimentin</t>
  </si>
  <si>
    <t>1937949</t>
  </si>
  <si>
    <t>XHCG</t>
  </si>
  <si>
    <t>1937956</t>
  </si>
  <si>
    <t>Myogenin</t>
  </si>
  <si>
    <t>1937964</t>
  </si>
  <si>
    <t>NB84</t>
  </si>
  <si>
    <t>1937972</t>
  </si>
  <si>
    <t>PLAP</t>
  </si>
  <si>
    <t>1937980</t>
  </si>
  <si>
    <t>TDT</t>
  </si>
  <si>
    <t>1937998</t>
  </si>
  <si>
    <t>WT-1</t>
  </si>
  <si>
    <t>1938004</t>
  </si>
  <si>
    <t>Albumin-Histology</t>
  </si>
  <si>
    <t>1310200</t>
  </si>
  <si>
    <t>FANA</t>
  </si>
  <si>
    <t>1938012</t>
  </si>
  <si>
    <t>C1Q-complement</t>
  </si>
  <si>
    <t>1938020</t>
  </si>
  <si>
    <t>C3c-complement</t>
  </si>
  <si>
    <t>1938038</t>
  </si>
  <si>
    <t>Fibrinogen</t>
  </si>
  <si>
    <t>1938046</t>
  </si>
  <si>
    <t>Iga/Fitc</t>
  </si>
  <si>
    <t>1938053</t>
  </si>
  <si>
    <t>Igg/Fitc</t>
  </si>
  <si>
    <t>1938061</t>
  </si>
  <si>
    <t>Igm/Fitc</t>
  </si>
  <si>
    <t>1938079</t>
  </si>
  <si>
    <t>Immunoglobin</t>
  </si>
  <si>
    <t>1441063</t>
  </si>
  <si>
    <t>Split Sterile Dock Procedure</t>
  </si>
  <si>
    <t>1441070</t>
  </si>
  <si>
    <t>Chloroquine Diphosphate Treatment</t>
  </si>
  <si>
    <t>5001014</t>
  </si>
  <si>
    <t>Reprogram Shunt</t>
  </si>
  <si>
    <t>1310408</t>
  </si>
  <si>
    <t>Ds - Dna</t>
  </si>
  <si>
    <t>5001022</t>
  </si>
  <si>
    <t>Puncture Shunt Tubing/Resevoir Asp/Inj Procedure</t>
  </si>
  <si>
    <t>4920104</t>
  </si>
  <si>
    <t>Tracheostomy Cricothyroid Membrane Emergency</t>
  </si>
  <si>
    <t>0732198</t>
  </si>
  <si>
    <t>Hemodialysis Catheter Short Term</t>
  </si>
  <si>
    <t>0732206</t>
  </si>
  <si>
    <t>Hemodialysis Catheter Long Term</t>
  </si>
  <si>
    <t>0332312</t>
  </si>
  <si>
    <t>Cpt and/or Post Drain Subsequent</t>
  </si>
  <si>
    <t>0732339</t>
  </si>
  <si>
    <t>Carbo-Seal Valsalva Aortic Prosthesis</t>
  </si>
  <si>
    <t>2984532</t>
  </si>
  <si>
    <t>Functional Activities IP Pt</t>
  </si>
  <si>
    <t>3084597</t>
  </si>
  <si>
    <t>Functional Activities Rhb Pt</t>
  </si>
  <si>
    <t>2884807</t>
  </si>
  <si>
    <t>Functional Activities OP Pt</t>
  </si>
  <si>
    <t>1189513</t>
  </si>
  <si>
    <t>Neutrophil Antibodies Level 1 Referred</t>
  </si>
  <si>
    <t>1310804</t>
  </si>
  <si>
    <t>ANCA</t>
  </si>
  <si>
    <t>1189545</t>
  </si>
  <si>
    <t>5-Methyltetrahydrofolate - Ref Tests</t>
  </si>
  <si>
    <t>1189552</t>
  </si>
  <si>
    <t>Neopterin - CSF</t>
  </si>
  <si>
    <t>1189560</t>
  </si>
  <si>
    <t>Tetrahydrobiopterin &amp; Neopterin Profile</t>
  </si>
  <si>
    <t>1189578</t>
  </si>
  <si>
    <t>Succinyladenosine - Ref Tests</t>
  </si>
  <si>
    <t>0732394</t>
  </si>
  <si>
    <t>Lead C Epi Capsure--4968</t>
  </si>
  <si>
    <t>0732402</t>
  </si>
  <si>
    <t>Lead C Capsure Fix Novus--5076</t>
  </si>
  <si>
    <t>0732410</t>
  </si>
  <si>
    <t>Stylet Kit C 6082-6093-6052-6054</t>
  </si>
  <si>
    <t>0732436</t>
  </si>
  <si>
    <t>Pacemaker Enpulse Dr-E2dr21</t>
  </si>
  <si>
    <t>0732451</t>
  </si>
  <si>
    <t>Pacemaker C Insync Biventricular-8042</t>
  </si>
  <si>
    <t>0732493</t>
  </si>
  <si>
    <t>Safe Sheath Hls1007m -Hls1009m</t>
  </si>
  <si>
    <t>1311000</t>
  </si>
  <si>
    <t>Anca Profile (Ana, Anca)</t>
  </si>
  <si>
    <t>0732501</t>
  </si>
  <si>
    <t>Introducer--6207 6208 6209</t>
  </si>
  <si>
    <t>0732519</t>
  </si>
  <si>
    <t>Lead Adapter Oscar Model Lv/Is-10</t>
  </si>
  <si>
    <t>0732527</t>
  </si>
  <si>
    <t>Lead Select Secure 3830</t>
  </si>
  <si>
    <t>0732535</t>
  </si>
  <si>
    <t>Deflector Select Site C304</t>
  </si>
  <si>
    <t>0732543</t>
  </si>
  <si>
    <t>Impl Card-Defib Entrust Vr--D154vrc</t>
  </si>
  <si>
    <t>0732550</t>
  </si>
  <si>
    <t>Impl Card-Defib Virtuoso Dr--D154awg</t>
  </si>
  <si>
    <t>0732568</t>
  </si>
  <si>
    <t>Lead C Icd Sprint--6949</t>
  </si>
  <si>
    <t>0732386</t>
  </si>
  <si>
    <t>Valve Contegra</t>
  </si>
  <si>
    <t>0732346</t>
  </si>
  <si>
    <t>Or Charge Emerg-First Half Hour</t>
  </si>
  <si>
    <t>0732354</t>
  </si>
  <si>
    <t>Or Charge Emerg-Add Half Hour</t>
  </si>
  <si>
    <t>1187582</t>
  </si>
  <si>
    <t>Bronchoal Lavage Cell CT &amp; Diff</t>
  </si>
  <si>
    <t>4052759</t>
  </si>
  <si>
    <t>Catheter Cryo 207f1/207f3/207f5</t>
  </si>
  <si>
    <t>4052767</t>
  </si>
  <si>
    <t>Catheter Cryo 227f1/227f3/227f5</t>
  </si>
  <si>
    <t>4052783</t>
  </si>
  <si>
    <t>Catheter Bard Bipolar Pacing</t>
  </si>
  <si>
    <t>4052850</t>
  </si>
  <si>
    <t>Stent Protege</t>
  </si>
  <si>
    <t>4052868</t>
  </si>
  <si>
    <t>Catheter Cutting Balloon</t>
  </si>
  <si>
    <t>4052926</t>
  </si>
  <si>
    <t>AGA Pda Devices</t>
  </si>
  <si>
    <t>4052934</t>
  </si>
  <si>
    <t>Catheter Halo</t>
  </si>
  <si>
    <t>4053444</t>
  </si>
  <si>
    <t>Echo Tee Cong Anomal</t>
  </si>
  <si>
    <t>1189602</t>
  </si>
  <si>
    <t>Pediatric Oxalate, Random Urine</t>
  </si>
  <si>
    <t>1189619</t>
  </si>
  <si>
    <t>Dilute Russell's Viper Venom Test</t>
  </si>
  <si>
    <t>2100576</t>
  </si>
  <si>
    <t>Activated Clotting Time(Act)</t>
  </si>
  <si>
    <t>4920153</t>
  </si>
  <si>
    <t>Dress/Debride Burns; Small</t>
  </si>
  <si>
    <t>2498519</t>
  </si>
  <si>
    <t>Crrt Treatment</t>
  </si>
  <si>
    <t>2498520</t>
  </si>
  <si>
    <t>Crrt Circuit</t>
  </si>
  <si>
    <t>0954032</t>
  </si>
  <si>
    <t>2b Rec Stage One 1st 1/2 Hr</t>
  </si>
  <si>
    <t>0954040</t>
  </si>
  <si>
    <t>2b Rec Stage One Addtl 1/2 Hr</t>
  </si>
  <si>
    <t>2884831</t>
  </si>
  <si>
    <t>Aud Rehab Eval 1st Hour OP</t>
  </si>
  <si>
    <t>2884849</t>
  </si>
  <si>
    <t>Aud Rehab Eval Each Addl 15 Min OP</t>
  </si>
  <si>
    <t>0830726</t>
  </si>
  <si>
    <t>Dil Anal Sphincter W/Anes</t>
  </si>
  <si>
    <t>2223152</t>
  </si>
  <si>
    <t>Cardiac Pool Multi Study</t>
  </si>
  <si>
    <t>4920161</t>
  </si>
  <si>
    <t>Chest Tube Placement</t>
  </si>
  <si>
    <t>2300010</t>
  </si>
  <si>
    <t>Von Willebrands Multimers Referred</t>
  </si>
  <si>
    <t>4053914</t>
  </si>
  <si>
    <t>Catheter Glide</t>
  </si>
  <si>
    <t>4053942</t>
  </si>
  <si>
    <t>Insert/Replace Perm Pcmkr Elecr W/Transven Electrodes Atrial&amp;Ventricul</t>
  </si>
  <si>
    <t>4053959</t>
  </si>
  <si>
    <t>Insert/Replace Temp Transvenous Single Chamber Card Elect/Pcmkr Cath</t>
  </si>
  <si>
    <t>4053967</t>
  </si>
  <si>
    <t>Remove Pacemaker Generator Only</t>
  </si>
  <si>
    <t>4053975</t>
  </si>
  <si>
    <t>Removal of Implantable Defib Pulse Generator Only</t>
  </si>
  <si>
    <t>4054023</t>
  </si>
  <si>
    <t>Select Cath Placement Venous 1st Order</t>
  </si>
  <si>
    <t>4054031</t>
  </si>
  <si>
    <t>Intro Cath Rt Heart or Pulm Artery</t>
  </si>
  <si>
    <t>4054056</t>
  </si>
  <si>
    <t>Select Cath Placement Seg/Subseg Pulm Art</t>
  </si>
  <si>
    <t>4054064</t>
  </si>
  <si>
    <t>Introduction Needle or Intracatheter Upper or Lower Extrem Artery</t>
  </si>
  <si>
    <t>4054072</t>
  </si>
  <si>
    <t>Intro Cath Aorta</t>
  </si>
  <si>
    <t>2300101</t>
  </si>
  <si>
    <t>Activated Partial Prothrombin</t>
  </si>
  <si>
    <t>4054098</t>
  </si>
  <si>
    <t>Non-Tunn Central Line &lt; 5 Yo</t>
  </si>
  <si>
    <t>4054114</t>
  </si>
  <si>
    <t>Tunn Central Line W/O Port &gt;/= 5 Yo</t>
  </si>
  <si>
    <t>4054122</t>
  </si>
  <si>
    <t>Insert Art Cath for Samp Perc</t>
  </si>
  <si>
    <t>4054353</t>
  </si>
  <si>
    <t>Revision Pulm Valve</t>
  </si>
  <si>
    <t>4054361</t>
  </si>
  <si>
    <t>Pulm Art Blln Angioplasty Perc</t>
  </si>
  <si>
    <t>4054379</t>
  </si>
  <si>
    <t>Pulm Art Blln Angioplasty Perc Each Addl</t>
  </si>
  <si>
    <t>4054403</t>
  </si>
  <si>
    <t>Biopsy Heart Lining</t>
  </si>
  <si>
    <t>4054593</t>
  </si>
  <si>
    <t>Perc Transcath Clos Cong Inter Comm</t>
  </si>
  <si>
    <t>4054643</t>
  </si>
  <si>
    <t>Intra-Atrial Pacing</t>
  </si>
  <si>
    <t>4054668</t>
  </si>
  <si>
    <t>Ep Map 3d Add-On</t>
  </si>
  <si>
    <t>2300507</t>
  </si>
  <si>
    <t>Anti-Thrombin III</t>
  </si>
  <si>
    <t>4054684</t>
  </si>
  <si>
    <t>Esoph Recording W/Pacing</t>
  </si>
  <si>
    <t>4054692</t>
  </si>
  <si>
    <t>Heart Rhythm Pacing</t>
  </si>
  <si>
    <t>4054700</t>
  </si>
  <si>
    <t>Compr Ep W Rt Pacing</t>
  </si>
  <si>
    <t>4054726</t>
  </si>
  <si>
    <t>Prog Stim &amp; Pacing After IV Infusion</t>
  </si>
  <si>
    <t>1189701</t>
  </si>
  <si>
    <t>Cytomegalovirus Igg Referred</t>
  </si>
  <si>
    <t>4054767</t>
  </si>
  <si>
    <t>Comp Ep W Lt Atrial Pacing</t>
  </si>
  <si>
    <t>2072700</t>
  </si>
  <si>
    <t>Transcranial Doppler Complete</t>
  </si>
  <si>
    <t>2072718</t>
  </si>
  <si>
    <t>Transcranial Doppler Limited</t>
  </si>
  <si>
    <t>1849638</t>
  </si>
  <si>
    <t>Eeg Ext Mont 61-119 Mins</t>
  </si>
  <si>
    <t>2984557</t>
  </si>
  <si>
    <t>Non Selective Debrid - Ext IP Pt</t>
  </si>
  <si>
    <t>2301505</t>
  </si>
  <si>
    <t>Cbc Complete</t>
  </si>
  <si>
    <t>4050753</t>
  </si>
  <si>
    <t>Doppler Echo Fetal</t>
  </si>
  <si>
    <t>3084613</t>
  </si>
  <si>
    <t>Non Selective Debrid - Ext Rhb Pt</t>
  </si>
  <si>
    <t>1189723</t>
  </si>
  <si>
    <t>Cardiolipin Antibody Referred</t>
  </si>
  <si>
    <t>1189731</t>
  </si>
  <si>
    <t>ANTIGLIADIN ANTIBODY, IgG</t>
  </si>
  <si>
    <t>1189749</t>
  </si>
  <si>
    <t>ANTIGLIADIN ANTIBODY, IgA</t>
  </si>
  <si>
    <t>1189798</t>
  </si>
  <si>
    <t>California Encephalitis Ab Referred</t>
  </si>
  <si>
    <t>1189806</t>
  </si>
  <si>
    <t>Eastern Equine Encephalitis Ab Referred</t>
  </si>
  <si>
    <t>1189814</t>
  </si>
  <si>
    <t>St Louise Encephalitis Ab Referred</t>
  </si>
  <si>
    <t>1189822</t>
  </si>
  <si>
    <t>Western Equine Encephalitis Ab Referred</t>
  </si>
  <si>
    <t>1189830</t>
  </si>
  <si>
    <t>PARVOVIRUS ANTIBODY, IgM</t>
  </si>
  <si>
    <t>1189848</t>
  </si>
  <si>
    <t>PARVOVIRUS ANTIBODY, IgG</t>
  </si>
  <si>
    <t>2301604</t>
  </si>
  <si>
    <t>Cbc With Differential</t>
  </si>
  <si>
    <t>1189855</t>
  </si>
  <si>
    <t>Toxoplasma Igg Referred</t>
  </si>
  <si>
    <t>1189863</t>
  </si>
  <si>
    <t>Toxoplasma Igm Referred</t>
  </si>
  <si>
    <t>1189871</t>
  </si>
  <si>
    <t>Rubella, Antibody</t>
  </si>
  <si>
    <t>1189889</t>
  </si>
  <si>
    <t>Hemagglutination Inhibition Test (Hai)</t>
  </si>
  <si>
    <t>1189897</t>
  </si>
  <si>
    <t>B-GALACTOSIDASE - WENGER's</t>
  </si>
  <si>
    <t>1189905</t>
  </si>
  <si>
    <t>ALPHA-FUCOSIDASE - WENGER's</t>
  </si>
  <si>
    <t>1189913</t>
  </si>
  <si>
    <t>ALPHA-MANNOSIDASE - WENGER's</t>
  </si>
  <si>
    <t>1189921</t>
  </si>
  <si>
    <t>BETA-MANNOSIDASE - WENGER's</t>
  </si>
  <si>
    <t>1189939</t>
  </si>
  <si>
    <t>B-GLUCRUONIDASE - WENGER's</t>
  </si>
  <si>
    <t>1189947</t>
  </si>
  <si>
    <t>ARYLSULFATASE A - WENGER's</t>
  </si>
  <si>
    <t>2302008</t>
  </si>
  <si>
    <t>Cell Count Body Fluid, Only</t>
  </si>
  <si>
    <t>1189954</t>
  </si>
  <si>
    <t>NIEMANN-PICK ENZ - WENGER's</t>
  </si>
  <si>
    <t>1189962</t>
  </si>
  <si>
    <t>B-GLUCOSIDASE - WENGER's</t>
  </si>
  <si>
    <t>1189970</t>
  </si>
  <si>
    <t>CEREBROSIDE-B-GALACTOSIDASE - WENGER's</t>
  </si>
  <si>
    <t>1189988</t>
  </si>
  <si>
    <t>ALPHA-GALACTOSIDASE - WENGER's</t>
  </si>
  <si>
    <t>1189996</t>
  </si>
  <si>
    <t>ARYLSULFATASE B - WENGER's</t>
  </si>
  <si>
    <t>1190003</t>
  </si>
  <si>
    <t>NEURAMINIDASE - WENGER's</t>
  </si>
  <si>
    <t>1190011</t>
  </si>
  <si>
    <t>ALPHA-L-IDURONIDASE - WENGER's</t>
  </si>
  <si>
    <t>1190029</t>
  </si>
  <si>
    <t>SAN FILIPPO TYPE B - WENGER's</t>
  </si>
  <si>
    <t>4054791</t>
  </si>
  <si>
    <t>Echo Congenital 2d</t>
  </si>
  <si>
    <t>4054809</t>
  </si>
  <si>
    <t>Echo Congenital Limited 2d</t>
  </si>
  <si>
    <t>2302503</t>
  </si>
  <si>
    <t>Cell Count With Differential</t>
  </si>
  <si>
    <t>0733321</t>
  </si>
  <si>
    <t>Graft Gelweave Valsalva</t>
  </si>
  <si>
    <t>0733338</t>
  </si>
  <si>
    <t>Homograft Aortic Valve Cl</t>
  </si>
  <si>
    <t>0733341</t>
  </si>
  <si>
    <t>Homograft Aortic Valve Ln</t>
  </si>
  <si>
    <t>0733358</t>
  </si>
  <si>
    <t>Homograft Pulm Valve Ln</t>
  </si>
  <si>
    <t>0733366</t>
  </si>
  <si>
    <t>Valve C Aortic W/Cuff--Onxac</t>
  </si>
  <si>
    <t>0733374</t>
  </si>
  <si>
    <t>Valve Pericardial Mitral Ce Perimount Plus</t>
  </si>
  <si>
    <t>0733390</t>
  </si>
  <si>
    <t>Simplici-T Annuloplasty System</t>
  </si>
  <si>
    <t>0733408</t>
  </si>
  <si>
    <t>Pacemaker Microny St Jude</t>
  </si>
  <si>
    <t>0733416</t>
  </si>
  <si>
    <t>Graft Gelweave 30 Cm</t>
  </si>
  <si>
    <t>2072734</t>
  </si>
  <si>
    <t>Ablation Therapy Bone Tumor(S) Percutaneous Incl Image Guidance</t>
  </si>
  <si>
    <t>2303006</t>
  </si>
  <si>
    <t>Differential Only</t>
  </si>
  <si>
    <t>1190126</t>
  </si>
  <si>
    <t>Protein S Free Referred</t>
  </si>
  <si>
    <t>1190134</t>
  </si>
  <si>
    <t>Toxocara Ab</t>
  </si>
  <si>
    <t>1190142</t>
  </si>
  <si>
    <t>Lipoprotein a Referred</t>
  </si>
  <si>
    <t>1190159</t>
  </si>
  <si>
    <t>Coenzyme Q10 Referred</t>
  </si>
  <si>
    <t>1190175</t>
  </si>
  <si>
    <t>Fluconazole Level - Mayo</t>
  </si>
  <si>
    <t>1190209</t>
  </si>
  <si>
    <t>Itraconazole Level - Mayo</t>
  </si>
  <si>
    <t>1190217</t>
  </si>
  <si>
    <t>Voriconazole Level - Mayo</t>
  </si>
  <si>
    <t>3112617</t>
  </si>
  <si>
    <t>Mold ID - U of Tex</t>
  </si>
  <si>
    <t>3112629</t>
  </si>
  <si>
    <t>Mold Susceptibility - U of Tex</t>
  </si>
  <si>
    <t>1190241</t>
  </si>
  <si>
    <t>Monogenic Diabetic Disease Testing</t>
  </si>
  <si>
    <t>2303014</t>
  </si>
  <si>
    <t>Cbc Complete (D-Hemogram)</t>
  </si>
  <si>
    <t>2173472</t>
  </si>
  <si>
    <t>Pth Intact Irma</t>
  </si>
  <si>
    <t>4054836</t>
  </si>
  <si>
    <t>Insert Epicardial Electrode(S) Open</t>
  </si>
  <si>
    <t>4054844</t>
  </si>
  <si>
    <t>Insert Pacing Electrode Cardiac Venous Sys Left Vent Pacing W/Attach Prev Placed Pcmkr/Impl Defib</t>
  </si>
  <si>
    <t>4054851</t>
  </si>
  <si>
    <t>Insert/Repl Perm Pcmkr Ventr</t>
  </si>
  <si>
    <t>2072767</t>
  </si>
  <si>
    <t>Bone Biopsy Deep</t>
  </si>
  <si>
    <t>0733776</t>
  </si>
  <si>
    <t>Lead Capsure Fix Novus--4076</t>
  </si>
  <si>
    <t>0733818</t>
  </si>
  <si>
    <t>Pacemaker Sensia Dr--Sedr01</t>
  </si>
  <si>
    <t>0733834</t>
  </si>
  <si>
    <t>Valve C Mitral W/Cuff--Onxmc</t>
  </si>
  <si>
    <t>0733842</t>
  </si>
  <si>
    <t>Valve C St Jude--Agn-751</t>
  </si>
  <si>
    <t>2072775</t>
  </si>
  <si>
    <t>Cardiac MRI Morphology</t>
  </si>
  <si>
    <t>2303253</t>
  </si>
  <si>
    <t>Donor Unit - Sickle Cell Test</t>
  </si>
  <si>
    <t>2072791</t>
  </si>
  <si>
    <t>Cardiac MRI W/ Stress Img</t>
  </si>
  <si>
    <t>2072810</t>
  </si>
  <si>
    <t>Cardiac MRI W/&amp;W/O Cont</t>
  </si>
  <si>
    <t>2072839</t>
  </si>
  <si>
    <t>Cardiac MRI W/Stress Img</t>
  </si>
  <si>
    <t>4920187</t>
  </si>
  <si>
    <t>Trauma Consult</t>
  </si>
  <si>
    <t>4920195</t>
  </si>
  <si>
    <t>Trauma Alert</t>
  </si>
  <si>
    <t>4920203</t>
  </si>
  <si>
    <t>Trauma Code</t>
  </si>
  <si>
    <t>0332609</t>
  </si>
  <si>
    <t>Pt-Owned Equip Assess</t>
  </si>
  <si>
    <t>3084620</t>
  </si>
  <si>
    <t>Team Conf Pt/Pt Not Present Rhb</t>
  </si>
  <si>
    <t>3084638</t>
  </si>
  <si>
    <t>Team Conf Ot/Pt Not Present Rhb</t>
  </si>
  <si>
    <t>3084646</t>
  </si>
  <si>
    <t>Team Conf Sp/Pt Not Present Rhb</t>
  </si>
  <si>
    <t>2304509</t>
  </si>
  <si>
    <t>Esr - Westergren Method</t>
  </si>
  <si>
    <t>3084653</t>
  </si>
  <si>
    <t>Team Conf Pt/Pt Present Rhb</t>
  </si>
  <si>
    <t>3084661</t>
  </si>
  <si>
    <t>Team Conf Ot/Pt Present Rhb</t>
  </si>
  <si>
    <t>3084679</t>
  </si>
  <si>
    <t>Team Conf Sp/Pt Present Rhb</t>
  </si>
  <si>
    <t>2984565</t>
  </si>
  <si>
    <t>Team Conf Pt/Pt Not Present IP</t>
  </si>
  <si>
    <t>2984573</t>
  </si>
  <si>
    <t>Team Conf Ot/Pt Not Present IP</t>
  </si>
  <si>
    <t>2984581</t>
  </si>
  <si>
    <t>Team Conf Sp/Pt Not Present IP</t>
  </si>
  <si>
    <t>2984599</t>
  </si>
  <si>
    <t>Team Conf Pt/Pt Present IP</t>
  </si>
  <si>
    <t>2984607</t>
  </si>
  <si>
    <t>Team Conf Ot/Pt Present IP</t>
  </si>
  <si>
    <t>4054893</t>
  </si>
  <si>
    <t>Insertion of Single Transvenous Electrode Perm Pcmkr/Impl Defib</t>
  </si>
  <si>
    <t>4054927</t>
  </si>
  <si>
    <t>Select Cath Plcmnt Arter Sys Add 2/3 Ord+Bey Thor/Brach W/in Vasc Fam</t>
  </si>
  <si>
    <t>2305001</t>
  </si>
  <si>
    <t>Dic Screen Panel</t>
  </si>
  <si>
    <t>1190308</t>
  </si>
  <si>
    <t>Herpes Virus Antibody - Ref Tests</t>
  </si>
  <si>
    <t>1190316</t>
  </si>
  <si>
    <t>Herpes Virus 8 Igg Antibody, Ifa</t>
  </si>
  <si>
    <t>1190357</t>
  </si>
  <si>
    <t>Metanephrines Fract/Plasma Referred</t>
  </si>
  <si>
    <t>1190364</t>
  </si>
  <si>
    <t>Mycoplasma Pneumoniae Dna Qual Pcr Referred</t>
  </si>
  <si>
    <t>1190455</t>
  </si>
  <si>
    <t>Alpha-2 Macroglobulin - Ref Tests</t>
  </si>
  <si>
    <t>1190497</t>
  </si>
  <si>
    <t>Estradiol Ultrasen Pediatric Referred</t>
  </si>
  <si>
    <t>1190505</t>
  </si>
  <si>
    <t>Bile Acid by Mass Spectrometry Cinn Child</t>
  </si>
  <si>
    <t>0733859</t>
  </si>
  <si>
    <t>Broviac Supplies (Cath Not Incl)</t>
  </si>
  <si>
    <t>0733867</t>
  </si>
  <si>
    <t>Homograft Pulmonary Artery A030 Cl</t>
  </si>
  <si>
    <t>0733875</t>
  </si>
  <si>
    <t>Lead C Icd Sprint Quattro Secure--6947 58cm</t>
  </si>
  <si>
    <t>2310506</t>
  </si>
  <si>
    <t>Fibrinogen Activity</t>
  </si>
  <si>
    <t>0733884</t>
  </si>
  <si>
    <t>Lead Epi Capsure--4965</t>
  </si>
  <si>
    <t>0733893</t>
  </si>
  <si>
    <t>Lead Epi Capsure--4968</t>
  </si>
  <si>
    <t>0733997</t>
  </si>
  <si>
    <t>Gortex Tube 12-24mm X 20cm</t>
  </si>
  <si>
    <t>4054968</t>
  </si>
  <si>
    <t>Navx Patches</t>
  </si>
  <si>
    <t>0733974</t>
  </si>
  <si>
    <t>Homograft Hemi Artery Ln</t>
  </si>
  <si>
    <t>0733985</t>
  </si>
  <si>
    <t>Gore Pericardial Membrane 6cm X 12cm X .1mm</t>
  </si>
  <si>
    <t>4920211</t>
  </si>
  <si>
    <t>Repair Nail Bed</t>
  </si>
  <si>
    <t>4920229</t>
  </si>
  <si>
    <t>I &amp; D Abscess Compl/Mult</t>
  </si>
  <si>
    <t>4920237</t>
  </si>
  <si>
    <t>Remove FB Sq Complicated</t>
  </si>
  <si>
    <t>4920245</t>
  </si>
  <si>
    <t>Remove FB External Ear W/Anes</t>
  </si>
  <si>
    <t>2311009</t>
  </si>
  <si>
    <t>G6pdh Screen Referred</t>
  </si>
  <si>
    <t>4050803</t>
  </si>
  <si>
    <t>Echo Fetal Follow Up</t>
  </si>
  <si>
    <t>4920252</t>
  </si>
  <si>
    <t>Remove FB External Ear W/O Anes</t>
  </si>
  <si>
    <t>4920260</t>
  </si>
  <si>
    <t>Removal Impacted Cerumen Requiring Instrumentation Unilateral</t>
  </si>
  <si>
    <t>4920278</t>
  </si>
  <si>
    <t>Anes First 1/2 Hr ER</t>
  </si>
  <si>
    <t>4920286</t>
  </si>
  <si>
    <t>Anes Ea Addtl 1/2 Hr ER</t>
  </si>
  <si>
    <t>1189693</t>
  </si>
  <si>
    <t>N-Telopeptide Cross Links</t>
  </si>
  <si>
    <t>1190521</t>
  </si>
  <si>
    <t>Ciliary Electron Microscopy</t>
  </si>
  <si>
    <t>0734691</t>
  </si>
  <si>
    <t>Repel-Cv Adhesion Barrier</t>
  </si>
  <si>
    <t>0734706</t>
  </si>
  <si>
    <t>St. Jude Epic Porcine Heart Valve</t>
  </si>
  <si>
    <t>4920459</t>
  </si>
  <si>
    <t>ED Visit 6 Critical Care Each Add 30 Min</t>
  </si>
  <si>
    <t>4920467</t>
  </si>
  <si>
    <t>Removal Foreign Body Eye Superficial</t>
  </si>
  <si>
    <t>2311504</t>
  </si>
  <si>
    <t>Hemoglobin</t>
  </si>
  <si>
    <t>4920475</t>
  </si>
  <si>
    <t>I &amp; D Pilonidal Cyst Simple</t>
  </si>
  <si>
    <t>4920481</t>
  </si>
  <si>
    <t>Collect Capillary Bld</t>
  </si>
  <si>
    <t>4055316</t>
  </si>
  <si>
    <t>Specialty Long Sheath</t>
  </si>
  <si>
    <t>4055324</t>
  </si>
  <si>
    <t>Snare Kit</t>
  </si>
  <si>
    <t>4055332</t>
  </si>
  <si>
    <t>Catheter Balloon Coronary Angioplasty</t>
  </si>
  <si>
    <t>4055456</t>
  </si>
  <si>
    <t>Tunn Centr Ven Acc Device</t>
  </si>
  <si>
    <t>9003138</t>
  </si>
  <si>
    <t>Teg R</t>
  </si>
  <si>
    <t>9003146</t>
  </si>
  <si>
    <t>Teg K</t>
  </si>
  <si>
    <t>1441124</t>
  </si>
  <si>
    <t>Pthap</t>
  </si>
  <si>
    <t>9003153</t>
  </si>
  <si>
    <t>Teg A</t>
  </si>
  <si>
    <t>2312007</t>
  </si>
  <si>
    <t>Hematocrit</t>
  </si>
  <si>
    <t>9003161</t>
  </si>
  <si>
    <t>Teg MA</t>
  </si>
  <si>
    <t>8554631</t>
  </si>
  <si>
    <t>Replacement Cochl Impl Zinc Air Battery Each</t>
  </si>
  <si>
    <t>8554649</t>
  </si>
  <si>
    <t>Replacement Cochl Impl Transmitting Coil and Cable</t>
  </si>
  <si>
    <t>8554656</t>
  </si>
  <si>
    <t>Replacement Cochl Impl Lithium Ion Battery Ear Level</t>
  </si>
  <si>
    <t>8554672</t>
  </si>
  <si>
    <t>Replacement Cochl Impl Transmitting Coil</t>
  </si>
  <si>
    <t>8554698</t>
  </si>
  <si>
    <t>Replacement Cochl Impl Transmitter Cable</t>
  </si>
  <si>
    <t>8554706</t>
  </si>
  <si>
    <t>Replacement Cochl Impl Headset/ Headpiece</t>
  </si>
  <si>
    <t>9003229</t>
  </si>
  <si>
    <t>Concurrent IV Infusion</t>
  </si>
  <si>
    <t>8554730</t>
  </si>
  <si>
    <t>Replacement Cochl Impl External Processor</t>
  </si>
  <si>
    <t>8554748</t>
  </si>
  <si>
    <t>Replacement Cochl Impl External Controller Component</t>
  </si>
  <si>
    <t>2312502</t>
  </si>
  <si>
    <t>Hemoglobin &amp; Hematocrit Panel</t>
  </si>
  <si>
    <t>9003245</t>
  </si>
  <si>
    <t>Ppd Intradermal Injection</t>
  </si>
  <si>
    <t>8554412</t>
  </si>
  <si>
    <t>Audiometry Select Picture</t>
  </si>
  <si>
    <t>8554429</t>
  </si>
  <si>
    <t>Electro Oculography</t>
  </si>
  <si>
    <t>8554451</t>
  </si>
  <si>
    <t>Audiometry Conditioning Play</t>
  </si>
  <si>
    <t>9003344</t>
  </si>
  <si>
    <t>Dl, Vascu- Picc 2.6fr X 20cm</t>
  </si>
  <si>
    <t>0734818</t>
  </si>
  <si>
    <t>Impl Card-Defib Secura Dr D224drg</t>
  </si>
  <si>
    <t>0734825</t>
  </si>
  <si>
    <t>Impl Card-Defib Secura Vr D224vrc</t>
  </si>
  <si>
    <t>9003351</t>
  </si>
  <si>
    <t>Dl Short Term Dialysis 8-11.5 Fr X 12-20cm</t>
  </si>
  <si>
    <t>9003369</t>
  </si>
  <si>
    <t>Sl Broviac 3-9fr X 55-90cm</t>
  </si>
  <si>
    <t>8554771</t>
  </si>
  <si>
    <t>Aud Rehab Preling 60 Min</t>
  </si>
  <si>
    <t>2313039</t>
  </si>
  <si>
    <t>Heparin Extracted Ptt</t>
  </si>
  <si>
    <t>9003419</t>
  </si>
  <si>
    <t>Dialysis Catheter 9.5-15fr X 31-35cm</t>
  </si>
  <si>
    <t>9003443</t>
  </si>
  <si>
    <t>Dl Broviac 9-12fr X90cm</t>
  </si>
  <si>
    <t>9003468</t>
  </si>
  <si>
    <t>Tl Curved/Straight Short Term Power Dialysis 13fr X 12.5-20cm</t>
  </si>
  <si>
    <t>9003492</t>
  </si>
  <si>
    <t>Dl Broviac 5-7 Fr X 65cm</t>
  </si>
  <si>
    <t>9003526</t>
  </si>
  <si>
    <t>Dl Long Term Dialysis 8-12.5fr X 18-28cm</t>
  </si>
  <si>
    <t>9003542</t>
  </si>
  <si>
    <t>Mustang Balloon</t>
  </si>
  <si>
    <t>9003559</t>
  </si>
  <si>
    <t>Advanced Balloon</t>
  </si>
  <si>
    <t>4055469</t>
  </si>
  <si>
    <t>Select Cath Plcmnt Ven 2nd</t>
  </si>
  <si>
    <t>4920502</t>
  </si>
  <si>
    <t>Chemical Cauterization of Granulation Tissue Proud Flesh</t>
  </si>
  <si>
    <t>4920513</t>
  </si>
  <si>
    <t>Drainage Ext Ear</t>
  </si>
  <si>
    <t>2314003</t>
  </si>
  <si>
    <t>Malarial Smear</t>
  </si>
  <si>
    <t>2073696</t>
  </si>
  <si>
    <t>Inject Wrist Arthrography</t>
  </si>
  <si>
    <t>9003724</t>
  </si>
  <si>
    <t>Sterling Balloon</t>
  </si>
  <si>
    <t>2073723</t>
  </si>
  <si>
    <t>Atlas Balloon</t>
  </si>
  <si>
    <t>2073731</t>
  </si>
  <si>
    <t>Snare</t>
  </si>
  <si>
    <t>2073749</t>
  </si>
  <si>
    <t>Low Profile Gj</t>
  </si>
  <si>
    <t>9003740</t>
  </si>
  <si>
    <t>Low Profile/Reg Single Attached CT Port</t>
  </si>
  <si>
    <t>2073756</t>
  </si>
  <si>
    <t>Non Low Profile Gj</t>
  </si>
  <si>
    <t>9003773</t>
  </si>
  <si>
    <t>Low Profile/Reg Double Attached Port</t>
  </si>
  <si>
    <t>2073806</t>
  </si>
  <si>
    <t>Conquest Balloon</t>
  </si>
  <si>
    <t>9003799</t>
  </si>
  <si>
    <t>Reg Dual Attached Port 11.4fr</t>
  </si>
  <si>
    <t>2314110</t>
  </si>
  <si>
    <t>Misc Body Fluid Diff</t>
  </si>
  <si>
    <t>2073830</t>
  </si>
  <si>
    <t>CT Picc/Non CT Picc</t>
  </si>
  <si>
    <t>2073871</t>
  </si>
  <si>
    <t>Chait Trapdoor</t>
  </si>
  <si>
    <t>2073939</t>
  </si>
  <si>
    <t>Bone Biopsy Superficial</t>
  </si>
  <si>
    <t>9003880</t>
  </si>
  <si>
    <t>Sl/Dl CT Picc Morphius 3/4/5 Fr</t>
  </si>
  <si>
    <t>9003922</t>
  </si>
  <si>
    <t>Alligator Retrieval Device 2mm</t>
  </si>
  <si>
    <t>9003286</t>
  </si>
  <si>
    <t>MRI Brain Functional</t>
  </si>
  <si>
    <t>9003294</t>
  </si>
  <si>
    <t>Neurofunctional Testing During Brain Mapping</t>
  </si>
  <si>
    <t>9003930</t>
  </si>
  <si>
    <t>Esrd PPS Hemodialysis</t>
  </si>
  <si>
    <t>9003948</t>
  </si>
  <si>
    <t>Esrd PPS Capd</t>
  </si>
  <si>
    <t>9003955</t>
  </si>
  <si>
    <t>Dialysis Procedure PPS Ccpd</t>
  </si>
  <si>
    <t>2314151</t>
  </si>
  <si>
    <t>Peripheral Blood Cell Markers</t>
  </si>
  <si>
    <t>9013855</t>
  </si>
  <si>
    <t>Uls Pelvic Limited/Follow Up</t>
  </si>
  <si>
    <t>9004052</t>
  </si>
  <si>
    <t>Parenchymal Ablation</t>
  </si>
  <si>
    <t>9013905</t>
  </si>
  <si>
    <t>Lead Coil 6937a</t>
  </si>
  <si>
    <t>4920546</t>
  </si>
  <si>
    <t>Remove FB Eye Corneal W/O Slit Lamp</t>
  </si>
  <si>
    <t>4920550</t>
  </si>
  <si>
    <t>Remove FB Eye Corneal W/Slit Lamp</t>
  </si>
  <si>
    <t>4920568</t>
  </si>
  <si>
    <t>Debride Mast Cavity Simple</t>
  </si>
  <si>
    <t>2073970</t>
  </si>
  <si>
    <t>Duplex US Cartoid/Extracranial Art Bilat</t>
  </si>
  <si>
    <t>2074016</t>
  </si>
  <si>
    <t>Biopsy Muscle Perc Ndl</t>
  </si>
  <si>
    <t>9004102</t>
  </si>
  <si>
    <t>Centrifugal Head, Centrimag</t>
  </si>
  <si>
    <t>2073360</t>
  </si>
  <si>
    <t>Cardiac MRI Velocity</t>
  </si>
  <si>
    <t>2314201</t>
  </si>
  <si>
    <t>Peritoneal Diff</t>
  </si>
  <si>
    <t>2073378</t>
  </si>
  <si>
    <t>CT Heart Without Contrast</t>
  </si>
  <si>
    <t>2073382</t>
  </si>
  <si>
    <t>CT Heart W/ Contrast 3d</t>
  </si>
  <si>
    <t>2073390</t>
  </si>
  <si>
    <t>CT Heart W/ Contrast</t>
  </si>
  <si>
    <t>9004136</t>
  </si>
  <si>
    <t>Insert Tunn Cvl, W/O Port or Pump; &lt; 5 Years</t>
  </si>
  <si>
    <t>2073401</t>
  </si>
  <si>
    <t>Cta Heart W/Cont Incl 3d</t>
  </si>
  <si>
    <t>2223160</t>
  </si>
  <si>
    <t>Myocardial Img Single</t>
  </si>
  <si>
    <t>2223178</t>
  </si>
  <si>
    <t>Myocardial Img Multi</t>
  </si>
  <si>
    <t>2223184</t>
  </si>
  <si>
    <t>Myocardial Img Planar</t>
  </si>
  <si>
    <t>9004151</t>
  </si>
  <si>
    <t>Lead Sprint Quattro Secure 6935</t>
  </si>
  <si>
    <t>2223196</t>
  </si>
  <si>
    <t>Myocardial Planar Multi</t>
  </si>
  <si>
    <t>2314219</t>
  </si>
  <si>
    <t>Peripheral Smear Scan</t>
  </si>
  <si>
    <t>2885047</t>
  </si>
  <si>
    <t>Ultrasound OP Ot</t>
  </si>
  <si>
    <t>2984724</t>
  </si>
  <si>
    <t>Ultrasound IP Ot</t>
  </si>
  <si>
    <t>3084784</t>
  </si>
  <si>
    <t>Ultrasound Rehab Ot</t>
  </si>
  <si>
    <t>2885056</t>
  </si>
  <si>
    <t>Electrical Stimulation OP Ot</t>
  </si>
  <si>
    <t>2984730</t>
  </si>
  <si>
    <t>Electrical Stimulation IP Ot</t>
  </si>
  <si>
    <t>3084486</t>
  </si>
  <si>
    <t>Electrical Stimulation Rhb Ot</t>
  </si>
  <si>
    <t>9019159</t>
  </si>
  <si>
    <t>Brain Natriuretic Peptinde Bnp Nemours</t>
  </si>
  <si>
    <t>9019167</t>
  </si>
  <si>
    <t>Trichomonas Vaginalis Nucleic Acid Amplification</t>
  </si>
  <si>
    <t>9019175</t>
  </si>
  <si>
    <t>Rh Phenotype Each Antigen</t>
  </si>
  <si>
    <t>9019209</t>
  </si>
  <si>
    <t>Magnetic Resonance Cholangiopancreatography (Mrcp)</t>
  </si>
  <si>
    <t>2314250</t>
  </si>
  <si>
    <t>Plasminogen Activator Referred</t>
  </si>
  <si>
    <t>4050852</t>
  </si>
  <si>
    <t>Doppler Echo Follow Up</t>
  </si>
  <si>
    <t>4055554</t>
  </si>
  <si>
    <t>Slct Cath Art 2nd Order Abd/Low Ext</t>
  </si>
  <si>
    <t>0734913</t>
  </si>
  <si>
    <t>Valve C Sorin Mitroflow Aor Hrt</t>
  </si>
  <si>
    <t>9019183</t>
  </si>
  <si>
    <t>Rh Phenotype Complete Panel</t>
  </si>
  <si>
    <t>8554464</t>
  </si>
  <si>
    <t>Tympanometry/ Reflex Threshold Measurements</t>
  </si>
  <si>
    <t>8554477</t>
  </si>
  <si>
    <t>Immittance Testing W/ Reflex Decay</t>
  </si>
  <si>
    <t>0954131</t>
  </si>
  <si>
    <t>2b Rec Stage Two 1/2 Hr</t>
  </si>
  <si>
    <t>0954149</t>
  </si>
  <si>
    <t>2b Rec Stage Two Addtl 1/2 Hr</t>
  </si>
  <si>
    <t>3112775</t>
  </si>
  <si>
    <t>Staph Aureus Pcr</t>
  </si>
  <si>
    <t>3112783</t>
  </si>
  <si>
    <t>Vancomycin Resistant Enterococcus Pcr</t>
  </si>
  <si>
    <t>3112791</t>
  </si>
  <si>
    <t>Clostridium Difficile Pcr</t>
  </si>
  <si>
    <t>2314508</t>
  </si>
  <si>
    <t>Platelet Aggregation</t>
  </si>
  <si>
    <t>4055570</t>
  </si>
  <si>
    <t>Medtronic 6116-100cm Temp Pacing Lead</t>
  </si>
  <si>
    <t>9014036</t>
  </si>
  <si>
    <t>Duplex US Lower Extrem Art Bilat</t>
  </si>
  <si>
    <t>0734896</t>
  </si>
  <si>
    <t>Lifenet Pulm Artery</t>
  </si>
  <si>
    <t>0734904</t>
  </si>
  <si>
    <t>Carbomed Cardiofix Pericardium</t>
  </si>
  <si>
    <t>2073341</t>
  </si>
  <si>
    <t>Spine Thoracolumbar 2 Vws</t>
  </si>
  <si>
    <t>9014044</t>
  </si>
  <si>
    <t>Duplex US Lower Extrem Art Unilat or Lmt</t>
  </si>
  <si>
    <t>2073433</t>
  </si>
  <si>
    <t>Contrast Inj Cv Access Device</t>
  </si>
  <si>
    <t>2073599</t>
  </si>
  <si>
    <t>Hip Infant Ultrasound Limited</t>
  </si>
  <si>
    <t>2073458</t>
  </si>
  <si>
    <t>Renal Ultrasound Lmt</t>
  </si>
  <si>
    <t>9014051</t>
  </si>
  <si>
    <t>Duplex US Upper Extrem Art Bilat</t>
  </si>
  <si>
    <t>2315000</t>
  </si>
  <si>
    <t>Platelet Count</t>
  </si>
  <si>
    <t>9014069</t>
  </si>
  <si>
    <t>Duplex US Upper Extrem Art Unilat or Lmt</t>
  </si>
  <si>
    <t>9014077</t>
  </si>
  <si>
    <t>Duplex US Carotid/Extracranial Art Unilat or Lmt</t>
  </si>
  <si>
    <t>9004847</t>
  </si>
  <si>
    <t>Radiologic Exam Eye</t>
  </si>
  <si>
    <t>9014010</t>
  </si>
  <si>
    <t>Influenza a/B Pcr</t>
  </si>
  <si>
    <t>9004938</t>
  </si>
  <si>
    <t>Diagnostic Bone Marrow Aspirations</t>
  </si>
  <si>
    <t>9004946</t>
  </si>
  <si>
    <t>Galactose-1-Phosphate Uridyl Transferase (Galt)</t>
  </si>
  <si>
    <t>9004961</t>
  </si>
  <si>
    <t>Galactose-1-Phosphate (Gal-P), RBC</t>
  </si>
  <si>
    <t>9019225</t>
  </si>
  <si>
    <t>Signal Averaged Electrocardiography W/ or W/Out Ecg (Saecg)</t>
  </si>
  <si>
    <t>9004979</t>
  </si>
  <si>
    <t>Cochlear Implant, Med-Electronics</t>
  </si>
  <si>
    <t>9014143</t>
  </si>
  <si>
    <t>Dest/Co2-1st Lesion</t>
  </si>
  <si>
    <t>2315109</t>
  </si>
  <si>
    <t>Pleural Diff</t>
  </si>
  <si>
    <t>9014150</t>
  </si>
  <si>
    <t>Dest/Co2-14 Lesions(Ea)</t>
  </si>
  <si>
    <t>9014168</t>
  </si>
  <si>
    <t>Destruction Premalignant Lesions 15 or More Lesions</t>
  </si>
  <si>
    <t>2074128</t>
  </si>
  <si>
    <t>Insertion of Indwelling Tunneled Pleural Catheter W/Cuff</t>
  </si>
  <si>
    <t>2319135</t>
  </si>
  <si>
    <t>Heparin Xa</t>
  </si>
  <si>
    <t>2173557</t>
  </si>
  <si>
    <t>Act (Activated Clotting Time)</t>
  </si>
  <si>
    <t>3112802</t>
  </si>
  <si>
    <t>Mrsa + Mssa Pcr Panel</t>
  </si>
  <si>
    <t>9014184</t>
  </si>
  <si>
    <t>Ep Eval W/ Ablation Supravent Arrhythmia</t>
  </si>
  <si>
    <t>9014192</t>
  </si>
  <si>
    <t>Ep Eval W/ Ablation Vent Arrhythmia &amp; 3d Mapping</t>
  </si>
  <si>
    <t>9014200</t>
  </si>
  <si>
    <t>Intracardiac Cath Ablation Arrhythmia</t>
  </si>
  <si>
    <t>9014259</t>
  </si>
  <si>
    <t>Ent-L Fiber</t>
  </si>
  <si>
    <t>2316008</t>
  </si>
  <si>
    <t>Protein C Ag</t>
  </si>
  <si>
    <t>9014341</t>
  </si>
  <si>
    <t>Sq Inj Filling Material 1 Cc or Less</t>
  </si>
  <si>
    <t>9014358</t>
  </si>
  <si>
    <t>Sq Inj Filling Material 1.1 to 5.0 Cc</t>
  </si>
  <si>
    <t>9014366</t>
  </si>
  <si>
    <t>Sq Inj Filling Material 5.1 to 10.0 Cc</t>
  </si>
  <si>
    <t>9014374</t>
  </si>
  <si>
    <t>Sq Inj Filling Material Over 10.0 Cc</t>
  </si>
  <si>
    <t>4601381</t>
  </si>
  <si>
    <t>Urodynamics Cmg - W/ Void Pressure</t>
  </si>
  <si>
    <t>5001102</t>
  </si>
  <si>
    <t>Excision Penile Post-Circumcision Adhesions</t>
  </si>
  <si>
    <t>5001110</t>
  </si>
  <si>
    <t>Biopsy Thyroid, Percutaneous</t>
  </si>
  <si>
    <t>4920575</t>
  </si>
  <si>
    <t>Control Nasal Hemorrhage Anterior Simple</t>
  </si>
  <si>
    <t>1192889</t>
  </si>
  <si>
    <t>Free T4, Dialysis Method</t>
  </si>
  <si>
    <t>3220555</t>
  </si>
  <si>
    <t>Adenovirus Quant Pcr</t>
  </si>
  <si>
    <t>2316503</t>
  </si>
  <si>
    <t>Prothrombin Time</t>
  </si>
  <si>
    <t>2173599</t>
  </si>
  <si>
    <t>Renal Function Panel</t>
  </si>
  <si>
    <t>9014382</t>
  </si>
  <si>
    <t>Robotic Surgery</t>
  </si>
  <si>
    <t>9014390</t>
  </si>
  <si>
    <t>Plasma Hemoglobin</t>
  </si>
  <si>
    <t>9014408</t>
  </si>
  <si>
    <t>Blood Gas and Lactic Acid (Ecmo)</t>
  </si>
  <si>
    <t>4055638</t>
  </si>
  <si>
    <t>Right Heart Cath</t>
  </si>
  <si>
    <t>4055646</t>
  </si>
  <si>
    <t>Left Hrt Cath W/Ventrclogrphy</t>
  </si>
  <si>
    <t>4055653</t>
  </si>
  <si>
    <t>R &amp; L Hrt Cath W/Ventriclgrphy</t>
  </si>
  <si>
    <t>4055661</t>
  </si>
  <si>
    <t>Coronary Artery Angio S &amp; I</t>
  </si>
  <si>
    <t>4055703</t>
  </si>
  <si>
    <t>L Hrt Artery/Ventricle Angio</t>
  </si>
  <si>
    <t>4055729</t>
  </si>
  <si>
    <t>R &amp; L Hrt Art/Ventricle Angio</t>
  </si>
  <si>
    <t>2316800</t>
  </si>
  <si>
    <t>RBC Indices</t>
  </si>
  <si>
    <t>4055745</t>
  </si>
  <si>
    <t>L Hrt Cath Trnsptl Puncture</t>
  </si>
  <si>
    <t>4055752</t>
  </si>
  <si>
    <t>Inject Congenital Card Cath</t>
  </si>
  <si>
    <t>4055760</t>
  </si>
  <si>
    <t>Inject Hrt Congntl Art/Grft</t>
  </si>
  <si>
    <t>4055778</t>
  </si>
  <si>
    <t>Inject L Ventr/Atrial Angio</t>
  </si>
  <si>
    <t>4055786</t>
  </si>
  <si>
    <t>Inject R Ventr/Atrial Angio</t>
  </si>
  <si>
    <t>4055794</t>
  </si>
  <si>
    <t>Inject Suprvlv Aortography</t>
  </si>
  <si>
    <t>4055802</t>
  </si>
  <si>
    <t>Inject Pulm Art Hrt Cath</t>
  </si>
  <si>
    <t>4055612</t>
  </si>
  <si>
    <t>Drug Admin &amp; Hemodynmic Meas</t>
  </si>
  <si>
    <t>2074243</t>
  </si>
  <si>
    <t>Ultrasound Complete Joint</t>
  </si>
  <si>
    <t>2074250</t>
  </si>
  <si>
    <t>Ultrasound Limited Joint or Focal Eval Other Nonvascular Extrem</t>
  </si>
  <si>
    <t>2316818</t>
  </si>
  <si>
    <t>RBC Count</t>
  </si>
  <si>
    <t>5001128</t>
  </si>
  <si>
    <t>Injection Into Skin Lesions</t>
  </si>
  <si>
    <t>5001136</t>
  </si>
  <si>
    <t>Dressing Change Not for Burn W/Asa</t>
  </si>
  <si>
    <t>2074268</t>
  </si>
  <si>
    <t>CT Ab &amp; Pelvis Without Contrast</t>
  </si>
  <si>
    <t>2074276</t>
  </si>
  <si>
    <t>CT Ab &amp; Pelvis With Contrast</t>
  </si>
  <si>
    <t>2074284</t>
  </si>
  <si>
    <t>CT Ab &amp; Pelvis W/&amp;W/O Cont</t>
  </si>
  <si>
    <t>9014424</t>
  </si>
  <si>
    <t>One Custom Wrex Unilateral OP</t>
  </si>
  <si>
    <t>9014432</t>
  </si>
  <si>
    <t>Two Custom Wrex Bilateral OP</t>
  </si>
  <si>
    <t>9014440</t>
  </si>
  <si>
    <t>Standard Wrex</t>
  </si>
  <si>
    <t>9014499</t>
  </si>
  <si>
    <t>Orthotic Repair/Adjustment per 15 Min OP</t>
  </si>
  <si>
    <t>9014457</t>
  </si>
  <si>
    <t>MRI Upper Ext W/&amp;W/O Cont</t>
  </si>
  <si>
    <t>2317600</t>
  </si>
  <si>
    <t>Synovial Diff</t>
  </si>
  <si>
    <t>9014523</t>
  </si>
  <si>
    <t>Dilation Urethral Stricture Sound/Dilator Male Initial</t>
  </si>
  <si>
    <t>9014531</t>
  </si>
  <si>
    <t>Human Tissue Transglutaminase Igg</t>
  </si>
  <si>
    <t>0105346</t>
  </si>
  <si>
    <t>R&amp;B Nicu Level 1</t>
  </si>
  <si>
    <t>0105353</t>
  </si>
  <si>
    <t>R&amp;B Nicu Level 2</t>
  </si>
  <si>
    <t>0105361</t>
  </si>
  <si>
    <t>R&amp;B Nicu Level 3</t>
  </si>
  <si>
    <t>9014549</t>
  </si>
  <si>
    <t>Human Tissue Transglutaminase Iga</t>
  </si>
  <si>
    <t>3220563</t>
  </si>
  <si>
    <t>Disaccharidase Determ Each Spec-Biochem Lab</t>
  </si>
  <si>
    <t>9014564</t>
  </si>
  <si>
    <t>Deamidated Gliadin Peptide Igg</t>
  </si>
  <si>
    <t>3220571</t>
  </si>
  <si>
    <t>Pancreatic Enzyme Determ Each Spec-Biochemical Lab Pnl</t>
  </si>
  <si>
    <t>3220589</t>
  </si>
  <si>
    <t>Gastric Pepsin Assay Each Spec-Biochemical Lab Panel</t>
  </si>
  <si>
    <t>2318202</t>
  </si>
  <si>
    <t>Urine Eosinophil</t>
  </si>
  <si>
    <t>9014572</t>
  </si>
  <si>
    <t>Deamidated Gliadin Peptide Iga</t>
  </si>
  <si>
    <t>3220597</t>
  </si>
  <si>
    <t>Pepsin a Activity</t>
  </si>
  <si>
    <t>3220605</t>
  </si>
  <si>
    <t>Pepsin Total Protein</t>
  </si>
  <si>
    <t>9014598</t>
  </si>
  <si>
    <t>Antigliadin Igg</t>
  </si>
  <si>
    <t>3220613</t>
  </si>
  <si>
    <t>Pepsin Ph Body Fluid</t>
  </si>
  <si>
    <t>9014606</t>
  </si>
  <si>
    <t>Antigliadin Iga</t>
  </si>
  <si>
    <t>9014622</t>
  </si>
  <si>
    <t>Whole Genome Sequencing Bay Pnl</t>
  </si>
  <si>
    <t>9014697</t>
  </si>
  <si>
    <t>Celia Plus</t>
  </si>
  <si>
    <t>2885424</t>
  </si>
  <si>
    <t>Vasopneumatic Compression OP Pt</t>
  </si>
  <si>
    <t>9014705</t>
  </si>
  <si>
    <t>Genome Sequencing Level 1 Bay</t>
  </si>
  <si>
    <t>2318509</t>
  </si>
  <si>
    <t>Von Willebrands Workup</t>
  </si>
  <si>
    <t>4050902</t>
  </si>
  <si>
    <t>Echo Tee 2d+/-M</t>
  </si>
  <si>
    <t>9014713</t>
  </si>
  <si>
    <t>Genome Sequencing Level 2 Bay</t>
  </si>
  <si>
    <t>9014721</t>
  </si>
  <si>
    <t>Genome Sequencing Level 3 Bay</t>
  </si>
  <si>
    <t>9014739</t>
  </si>
  <si>
    <t>Genome Sequencing Level 4 Bay</t>
  </si>
  <si>
    <t>9014747</t>
  </si>
  <si>
    <t>Genome Sequencing Level 5 Bay</t>
  </si>
  <si>
    <t>9014754</t>
  </si>
  <si>
    <t>Genome Sequencing Level 6 Bay</t>
  </si>
  <si>
    <t>9014762</t>
  </si>
  <si>
    <t>Genome Sequencing Level 7 Bay</t>
  </si>
  <si>
    <t>9014770</t>
  </si>
  <si>
    <t>Genome Sequencing Level 8 Bay</t>
  </si>
  <si>
    <t>9014796</t>
  </si>
  <si>
    <t>Natural Killer (Nk) Cells, Total Count</t>
  </si>
  <si>
    <t>9014614</t>
  </si>
  <si>
    <t>Porphyrins Quantitative Urine Pnl</t>
  </si>
  <si>
    <t>9014580</t>
  </si>
  <si>
    <t>Heavy Metals Screen Random Urine Panel Mayo</t>
  </si>
  <si>
    <t>2318756</t>
  </si>
  <si>
    <t>Wbc Count</t>
  </si>
  <si>
    <t>9014655</t>
  </si>
  <si>
    <t>Albumin Ratio Spinal Fluid Igg Pnl</t>
  </si>
  <si>
    <t>9014689</t>
  </si>
  <si>
    <t>CSF Igg Index Panel Referred</t>
  </si>
  <si>
    <t>9014820</t>
  </si>
  <si>
    <t>Cytopathology, Concentration Tech, Smears &amp; Interp</t>
  </si>
  <si>
    <t>9019324</t>
  </si>
  <si>
    <t>Lead Sprint Quattro Secure 6947m</t>
  </si>
  <si>
    <t>9019332</t>
  </si>
  <si>
    <t>Lead Subcutaneous Coil 6996sq</t>
  </si>
  <si>
    <t>9019365</t>
  </si>
  <si>
    <t>Injection Anesthetic Agent/Steroid Plantar Common Digital Nerve</t>
  </si>
  <si>
    <t>2885456</t>
  </si>
  <si>
    <t>Baseline Testing Discounted OP</t>
  </si>
  <si>
    <t>9028087</t>
  </si>
  <si>
    <t>Ela Gene Mutation</t>
  </si>
  <si>
    <t>9028095</t>
  </si>
  <si>
    <t>Osmolality Feces Referred</t>
  </si>
  <si>
    <t>9028103</t>
  </si>
  <si>
    <t>L-Asparginase Activity Component</t>
  </si>
  <si>
    <t>2319028</t>
  </si>
  <si>
    <t>Blood Smear for Physician Review</t>
  </si>
  <si>
    <t>9028111</t>
  </si>
  <si>
    <t>Strongyloides Antibody Igg Referred</t>
  </si>
  <si>
    <t>9028128</t>
  </si>
  <si>
    <t>In Situ Hybridization per Specimen Initial Sigl Prb Stain Proc</t>
  </si>
  <si>
    <t>9028136</t>
  </si>
  <si>
    <t>In Situ Hybridization per Specimen Ea Add Sgl Prb Stain Proc</t>
  </si>
  <si>
    <t>9015017</t>
  </si>
  <si>
    <t>Touch/Squash Prep Initial Site</t>
  </si>
  <si>
    <t>9015025</t>
  </si>
  <si>
    <t>Inj Anes/Ster,Transforaminal Epidural,W/Img Guid;Lumbar/Sacral,Single</t>
  </si>
  <si>
    <t>9028152</t>
  </si>
  <si>
    <t>Cystourethroscopy (Separate Procedure)</t>
  </si>
  <si>
    <t>9014507</t>
  </si>
  <si>
    <t>Cisternography</t>
  </si>
  <si>
    <t>9028160</t>
  </si>
  <si>
    <t>Positron Emission Tomography Imaging Whole Body</t>
  </si>
  <si>
    <t>9014630</t>
  </si>
  <si>
    <t>Paraneoplastic Autoanitbody Eval, Serum Pnl</t>
  </si>
  <si>
    <t>9014648</t>
  </si>
  <si>
    <t>Paraneoplastic Autoanitbody Eval, Spinal Fluid Pnl</t>
  </si>
  <si>
    <t>1901008</t>
  </si>
  <si>
    <t>H&amp;E/Frozen 1 Block</t>
  </si>
  <si>
    <t>9014515</t>
  </si>
  <si>
    <t>Nmda-R Ab Cba, CSF</t>
  </si>
  <si>
    <t>9014556</t>
  </si>
  <si>
    <t>Nmda-R Ab Cba, Serum</t>
  </si>
  <si>
    <t>9014838</t>
  </si>
  <si>
    <t>Gammaglobulin (Mayo)</t>
  </si>
  <si>
    <t>9014846</t>
  </si>
  <si>
    <t>Albumin; Serum, Plasma, Whole Blood (Mayo)</t>
  </si>
  <si>
    <t>9014853</t>
  </si>
  <si>
    <t>Albumin; Urine or Other Source Quant (Mayo)</t>
  </si>
  <si>
    <t>9014861</t>
  </si>
  <si>
    <t>Immunoassay Non-Infect Agnt, Quant by Ria (Mayo)</t>
  </si>
  <si>
    <t>9014879</t>
  </si>
  <si>
    <t>Immunoassay Non-Infect Agnt, Quant Not Spec (Mayo)</t>
  </si>
  <si>
    <t>9014887</t>
  </si>
  <si>
    <t>Fluorescent Non-Infectious Agent, Titer (Mayo)</t>
  </si>
  <si>
    <t>9014895</t>
  </si>
  <si>
    <t>Hla Sbt Typing Total (a,B,C) Class I Pnl</t>
  </si>
  <si>
    <t>9014903</t>
  </si>
  <si>
    <t>Hla Sbt (Dr, Dq) Class II Pnl</t>
  </si>
  <si>
    <t>1902006</t>
  </si>
  <si>
    <t>Succinate Dehorog</t>
  </si>
  <si>
    <t>9014911</t>
  </si>
  <si>
    <t>Hla Sbt (a,B,C,Dr,Dq) Class I &amp; II</t>
  </si>
  <si>
    <t>9019357</t>
  </si>
  <si>
    <t>Tracheostomy Transtracheal Emergency</t>
  </si>
  <si>
    <t>9014929</t>
  </si>
  <si>
    <t>Hla Class I Typing, High Resolution; Complete</t>
  </si>
  <si>
    <t>9014937</t>
  </si>
  <si>
    <t>Hla Class I Typing, High Resolution; One Locus</t>
  </si>
  <si>
    <t>9014945</t>
  </si>
  <si>
    <t>Hla Class II Typing, High Resolution; One Locus</t>
  </si>
  <si>
    <t>9015058</t>
  </si>
  <si>
    <t>Perforin/Granzyme B</t>
  </si>
  <si>
    <t>9015074</t>
  </si>
  <si>
    <t>Anti-Extract Nuc Okl</t>
  </si>
  <si>
    <t>9015082</t>
  </si>
  <si>
    <t>Anti-Centromere Ab Okl</t>
  </si>
  <si>
    <t>9015116</t>
  </si>
  <si>
    <t>Ptt Mixing Study Pnl</t>
  </si>
  <si>
    <t>9015124</t>
  </si>
  <si>
    <t>Ptt Subst Plasma Fraction Cchs</t>
  </si>
  <si>
    <t>1902501</t>
  </si>
  <si>
    <t>Cytochrome Oxidase</t>
  </si>
  <si>
    <t>9015132</t>
  </si>
  <si>
    <t>Activated Partial Prothrombin Cchs</t>
  </si>
  <si>
    <t>9015140</t>
  </si>
  <si>
    <t>Ecls Circuit Package</t>
  </si>
  <si>
    <t>9028178</t>
  </si>
  <si>
    <t>L-Asparginase Activity Panel</t>
  </si>
  <si>
    <t>9015322</t>
  </si>
  <si>
    <t>Therapeutic Comm Visit Pt IP</t>
  </si>
  <si>
    <t>9033567</t>
  </si>
  <si>
    <t>N Telopeptide Urine Component 1</t>
  </si>
  <si>
    <t>9019787</t>
  </si>
  <si>
    <t>Varicella-Zoster Virus Molecular Detection Pcr</t>
  </si>
  <si>
    <t>9019795</t>
  </si>
  <si>
    <t>Shiga Toxin Molecular Detection Feces Pcr</t>
  </si>
  <si>
    <t>9028194</t>
  </si>
  <si>
    <t>Familion Catecholaminergic Polymorphic Vent Tachycardia Comp 1</t>
  </si>
  <si>
    <t>9033575</t>
  </si>
  <si>
    <t>N Telopeptide Urine Component 2</t>
  </si>
  <si>
    <t>9019803</t>
  </si>
  <si>
    <t>Silicon Serum Plasma</t>
  </si>
  <si>
    <t>1902519</t>
  </si>
  <si>
    <t>Non Specific Est</t>
  </si>
  <si>
    <t>9028202</t>
  </si>
  <si>
    <t>Familion Catecholaminergic Polymorphic Vent Tachycardia Comp 2</t>
  </si>
  <si>
    <t>9019811</t>
  </si>
  <si>
    <t>Rabies Antibody Endpoint</t>
  </si>
  <si>
    <t>9033583</t>
  </si>
  <si>
    <t>Injection Anesthetic Agent Steroid Transforaminal Epidural</t>
  </si>
  <si>
    <t>9019829</t>
  </si>
  <si>
    <t>Chlamydia Trachomatis Nucleic Acid Amplification Gen-Probe Referred</t>
  </si>
  <si>
    <t>9015231</t>
  </si>
  <si>
    <t>Streptococcus Group A</t>
  </si>
  <si>
    <t>9028210</t>
  </si>
  <si>
    <t>Familion Catecholaminergic Polymorphic Vent Tachycardia Comp 3</t>
  </si>
  <si>
    <t>9019837</t>
  </si>
  <si>
    <t>Neisseria Gonorrhoea Misc Site Nucleic Acid Amplification Gen-Probe</t>
  </si>
  <si>
    <t>9028229</t>
  </si>
  <si>
    <t>Familion Catecholaminergic Polymorphic Vent Tachycardia Comp 4</t>
  </si>
  <si>
    <t>9019845</t>
  </si>
  <si>
    <t>Chlamydia Trachomatis Misc Site Nucleic Acid Amplification Gen-Probe</t>
  </si>
  <si>
    <t>9033591</t>
  </si>
  <si>
    <t>Repair of Laceration Posterior One-Third of the Tongue</t>
  </si>
  <si>
    <t>1902527</t>
  </si>
  <si>
    <t>Acetylcholine Est</t>
  </si>
  <si>
    <t>9019852</t>
  </si>
  <si>
    <t>Neisseria Gonorrhoea Nucleic Acid Amplification Gen-Probe</t>
  </si>
  <si>
    <t>9028186</t>
  </si>
  <si>
    <t>Familion Catecholaminergic Polymorphic Vent Tachycardia Panel</t>
  </si>
  <si>
    <t>9019860</t>
  </si>
  <si>
    <t>9019878</t>
  </si>
  <si>
    <t>Neisseria Gonorrhoea Nucleic Acid Amplification Gen-Probe Referred</t>
  </si>
  <si>
    <t>9033616</t>
  </si>
  <si>
    <t>N Telopeptide Urine Panel</t>
  </si>
  <si>
    <t>9019886</t>
  </si>
  <si>
    <t>Chlamydia Tracho &amp; Neisseria Gono Nucl Acid Amp Panel Gen-Probe</t>
  </si>
  <si>
    <t>9020169</t>
  </si>
  <si>
    <t>Endovascular Temporary Balloon Arterial Occl Head/Neck Extra/Intracran</t>
  </si>
  <si>
    <t>9020177</t>
  </si>
  <si>
    <t>Change of Cystostomy Tube Simple</t>
  </si>
  <si>
    <t>9020210</t>
  </si>
  <si>
    <t>Rh Phenotyp Each Antigen Nemours Blood Bank</t>
  </si>
  <si>
    <t>9020229</t>
  </si>
  <si>
    <t>Neuron Specific Enolase Spinal Fluid (Nse)</t>
  </si>
  <si>
    <t>1902535</t>
  </si>
  <si>
    <t>Determinative HC</t>
  </si>
  <si>
    <t>9020253</t>
  </si>
  <si>
    <t>Burkholderia Pseudomallei Antibody Ifa</t>
  </si>
  <si>
    <t>9020261</t>
  </si>
  <si>
    <t>Aminolevulinic Acid Urine Random (Ala)</t>
  </si>
  <si>
    <t>9004169</t>
  </si>
  <si>
    <t>Complete Pft</t>
  </si>
  <si>
    <t>9020278</t>
  </si>
  <si>
    <t>Isogglutinin Titer Anti-B Serum</t>
  </si>
  <si>
    <t>9020286</t>
  </si>
  <si>
    <t>Medcomp Pro-Line Tunneled Cuffed Line</t>
  </si>
  <si>
    <t>9004201</t>
  </si>
  <si>
    <t>Diffusing Capacity Single Breath Dlco</t>
  </si>
  <si>
    <t>9020201</t>
  </si>
  <si>
    <t>Rh Phenotype Panel Blood Bank</t>
  </si>
  <si>
    <t>9004227</t>
  </si>
  <si>
    <t>Hepatobiliary Imaging</t>
  </si>
  <si>
    <t>9020245</t>
  </si>
  <si>
    <t>Burkholderia Pseudomallei Antibody Panel</t>
  </si>
  <si>
    <t>9004235</t>
  </si>
  <si>
    <t>Hepatobiliary Img W/ Interv</t>
  </si>
  <si>
    <t>1903509</t>
  </si>
  <si>
    <t>Adenylate Deaminase</t>
  </si>
  <si>
    <t>9015447</t>
  </si>
  <si>
    <t>Tumor Local Whole Body</t>
  </si>
  <si>
    <t>9004326</t>
  </si>
  <si>
    <t>Selective Cath Placement 1st Order Main Renal Art Unilateral</t>
  </si>
  <si>
    <t>9015454</t>
  </si>
  <si>
    <t>9004334</t>
  </si>
  <si>
    <t>Selective Cath Placement 1st Order Main Renal Art Bilateral</t>
  </si>
  <si>
    <t>9015462</t>
  </si>
  <si>
    <t>Signature CHIP for Genetic Testing Pnl</t>
  </si>
  <si>
    <t>9015470</t>
  </si>
  <si>
    <t>Cytogen Microarray, Inter Gen Regnl; Cc Nos, Snp Variants (Sig)</t>
  </si>
  <si>
    <t>9015488</t>
  </si>
  <si>
    <t>Munc 13-4 Genetic Testing</t>
  </si>
  <si>
    <t>9015496</t>
  </si>
  <si>
    <t>Lead Urine Mayo</t>
  </si>
  <si>
    <t>9015504</t>
  </si>
  <si>
    <t>Cadium Urine Mayo</t>
  </si>
  <si>
    <t>9015512</t>
  </si>
  <si>
    <t>Arsenic Urine Mayo</t>
  </si>
  <si>
    <t>1905009</t>
  </si>
  <si>
    <t>Electron Microscopy</t>
  </si>
  <si>
    <t>4051058</t>
  </si>
  <si>
    <t>Cardiovascular Stress Test Max/Subam Treadmill/Bike Tracing Only</t>
  </si>
  <si>
    <t>9015520</t>
  </si>
  <si>
    <t>Mercury Urine Mayo</t>
  </si>
  <si>
    <t>2616050</t>
  </si>
  <si>
    <t>Esrd PPS Ccpd</t>
  </si>
  <si>
    <t>9033624</t>
  </si>
  <si>
    <t>Exchange Nephrostomy Catheter Percutaneous</t>
  </si>
  <si>
    <t>9015595</t>
  </si>
  <si>
    <t>Quant Diff Pulmonary</t>
  </si>
  <si>
    <t>9015603</t>
  </si>
  <si>
    <t>Red Cell Sequestration</t>
  </si>
  <si>
    <t>9033640</t>
  </si>
  <si>
    <t>Unlisted Procedure Rectum</t>
  </si>
  <si>
    <t>2074342</t>
  </si>
  <si>
    <t>Removal Intraperitoneal Cath</t>
  </si>
  <si>
    <t>2074359</t>
  </si>
  <si>
    <t>Insert Intraperitoneal Cath for Dialysis</t>
  </si>
  <si>
    <t>2074367</t>
  </si>
  <si>
    <t>Drainage Retroperitoneal Abscess Open</t>
  </si>
  <si>
    <t>9005018</t>
  </si>
  <si>
    <t>Injection of Sclerosant for Spider Veins Limb or Trunk</t>
  </si>
  <si>
    <t>1906502</t>
  </si>
  <si>
    <t>Additional Fs Block</t>
  </si>
  <si>
    <t>9015777</t>
  </si>
  <si>
    <t>Blau Syndrome Testing</t>
  </si>
  <si>
    <t>9005026</t>
  </si>
  <si>
    <t>Select Cath Third Order or More Thorac/Brachio</t>
  </si>
  <si>
    <t>9005059</t>
  </si>
  <si>
    <t>Manometric Studies Thru Nephro/Pyelo/Uret Cath</t>
  </si>
  <si>
    <t>9015678</t>
  </si>
  <si>
    <t>Asst Listening Dev Fm System Monaural Personal</t>
  </si>
  <si>
    <t>9015686</t>
  </si>
  <si>
    <t>Asst Listening Dev Fm System Binaural Personal</t>
  </si>
  <si>
    <t>9015702</t>
  </si>
  <si>
    <t>Asst Listening Dev Fm Ear Level Receiver</t>
  </si>
  <si>
    <t>4055893</t>
  </si>
  <si>
    <t>Femoral / Popl Artery Revasc W/ Stent &amp; Ather</t>
  </si>
  <si>
    <t>4055901</t>
  </si>
  <si>
    <t>Tib / Pero Artery Revasc W/ Tla</t>
  </si>
  <si>
    <t>9015736</t>
  </si>
  <si>
    <t>Asst Listening Dev Fm Receiver Personal</t>
  </si>
  <si>
    <t>4055919</t>
  </si>
  <si>
    <t>Tib / Pero Artery Revasc W/ Ather</t>
  </si>
  <si>
    <t>1907005</t>
  </si>
  <si>
    <t>Muscle Level IV (Para)</t>
  </si>
  <si>
    <t>9015744</t>
  </si>
  <si>
    <t>Asst Listening Dev Fm Transmitter Personal</t>
  </si>
  <si>
    <t>4055927</t>
  </si>
  <si>
    <t>Tib / Pero Revasc W/ Stent</t>
  </si>
  <si>
    <t>4055935</t>
  </si>
  <si>
    <t>Tib / Pero Revasc W/ Stent &amp; Ather</t>
  </si>
  <si>
    <t>4055943</t>
  </si>
  <si>
    <t>Tib / Pero Revasc Ea Addl Vessel</t>
  </si>
  <si>
    <t>9033658</t>
  </si>
  <si>
    <t>Adiponectin Referred</t>
  </si>
  <si>
    <t>4055950</t>
  </si>
  <si>
    <t>Tib/ Pero Revasc W/ Ather Ea Addl Vessel</t>
  </si>
  <si>
    <t>9015660</t>
  </si>
  <si>
    <t>POC Chem 8 Panel</t>
  </si>
  <si>
    <t>4055984</t>
  </si>
  <si>
    <t>Insertion of 2 Transvenous Electrodes Perm Pcmkr/Impl Defib</t>
  </si>
  <si>
    <t>9033666</t>
  </si>
  <si>
    <t>Aripiprazole Abilify Mayo</t>
  </si>
  <si>
    <t>2074383</t>
  </si>
  <si>
    <t>Injection Facet Joint Lumbar/ Sacral Single Level</t>
  </si>
  <si>
    <t>1908003</t>
  </si>
  <si>
    <t>Group II Trichorme</t>
  </si>
  <si>
    <t>3220639</t>
  </si>
  <si>
    <t>Pancreatic Enzyme Activity</t>
  </si>
  <si>
    <t>3220647</t>
  </si>
  <si>
    <t>Pancreatic Enzyme Total Protein</t>
  </si>
  <si>
    <t>9033674</t>
  </si>
  <si>
    <t>Debride Subcut Tiss Incl Epiderm/Dermis First 20 Sq Cm or Less</t>
  </si>
  <si>
    <t>3220654</t>
  </si>
  <si>
    <t>Pancreatic Ph Body Fluid</t>
  </si>
  <si>
    <t>9005489</t>
  </si>
  <si>
    <t>Wedge Resection of Nail Fold Skin</t>
  </si>
  <si>
    <t>9005497</t>
  </si>
  <si>
    <t>Duodenal Motility Study</t>
  </si>
  <si>
    <t>9028237</t>
  </si>
  <si>
    <t>Slc22a12 Full Gene Sequencing</t>
  </si>
  <si>
    <t>9028245</t>
  </si>
  <si>
    <t>Slc22a12 Known Familial Variant</t>
  </si>
  <si>
    <t>9028253</t>
  </si>
  <si>
    <t>Slc2a9 Full Gene Sequencing</t>
  </si>
  <si>
    <t>5001235</t>
  </si>
  <si>
    <t>Excise Benign Lesion 0.5 Cm or Less</t>
  </si>
  <si>
    <t>1908508</t>
  </si>
  <si>
    <t>Group II Oil Red O</t>
  </si>
  <si>
    <t>1938103</t>
  </si>
  <si>
    <t>Histochem &amp; Immunofluor Interp</t>
  </si>
  <si>
    <t>9028261</t>
  </si>
  <si>
    <t>Slc2a9 Known Familial Variant</t>
  </si>
  <si>
    <t>9028279</t>
  </si>
  <si>
    <t>Slc2a9 Dosage Analysis</t>
  </si>
  <si>
    <t>9033690</t>
  </si>
  <si>
    <t>Copper 24 Hour Urine Referred</t>
  </si>
  <si>
    <t>9028287</t>
  </si>
  <si>
    <t>Slitrk6 Full Gene Sequencing</t>
  </si>
  <si>
    <t>9005141</t>
  </si>
  <si>
    <t>R&amp;B Observation</t>
  </si>
  <si>
    <t>9005174</t>
  </si>
  <si>
    <t>R&amp;B Direct Admit Observation</t>
  </si>
  <si>
    <t>9028295</t>
  </si>
  <si>
    <t>Slitrk6 Known Familial Variant</t>
  </si>
  <si>
    <t>2074391</t>
  </si>
  <si>
    <t>Venipuncture 3 Yrs or Older</t>
  </si>
  <si>
    <t>9028303</t>
  </si>
  <si>
    <t>Dfnb59 Full Gene Sequencing</t>
  </si>
  <si>
    <t>1909001</t>
  </si>
  <si>
    <t>Group II Pas</t>
  </si>
  <si>
    <t>5001250</t>
  </si>
  <si>
    <t>Chemodenervation Extraocular Muscle</t>
  </si>
  <si>
    <t>9028311</t>
  </si>
  <si>
    <t>Dfnb59 Known Familial Variant</t>
  </si>
  <si>
    <t>9028328</t>
  </si>
  <si>
    <t>Rars Full Gene Sequencing</t>
  </si>
  <si>
    <t>9028336</t>
  </si>
  <si>
    <t>Rars Known Familial Variant</t>
  </si>
  <si>
    <t>9028344</t>
  </si>
  <si>
    <t>Locking Titanium Adapter</t>
  </si>
  <si>
    <t>0332633</t>
  </si>
  <si>
    <t>Tracheobronchoscopy Through Trach Incision</t>
  </si>
  <si>
    <t>4055992</t>
  </si>
  <si>
    <t>Muscular Vsd Occluder Implant</t>
  </si>
  <si>
    <t>5001268</t>
  </si>
  <si>
    <t>Pelvic Exam Under Anesthesia</t>
  </si>
  <si>
    <t>9015785</t>
  </si>
  <si>
    <t>Injection Procedure for Lymphangiography</t>
  </si>
  <si>
    <t>9015793</t>
  </si>
  <si>
    <t>Pseudoaneurysm Percutaneous Injection of Extremity (Eg Thrombin)</t>
  </si>
  <si>
    <t>1910009</t>
  </si>
  <si>
    <t>Nadh-Tr</t>
  </si>
  <si>
    <t>9015819</t>
  </si>
  <si>
    <t>Rab33 Gene Sequencing</t>
  </si>
  <si>
    <t>9015827</t>
  </si>
  <si>
    <t>Rab33 Gene Sequencing Carrier</t>
  </si>
  <si>
    <t>9015835</t>
  </si>
  <si>
    <t>Ingestion Challenge Test Initial 120 Minutes</t>
  </si>
  <si>
    <t>9015843</t>
  </si>
  <si>
    <t>Ingestion Challenge Test Each Additional 60 Minutes</t>
  </si>
  <si>
    <t>9015868</t>
  </si>
  <si>
    <t>Oasis Wound Matrix (per Sq Cm)</t>
  </si>
  <si>
    <t>9045522</t>
  </si>
  <si>
    <t>Thyroid Carcinoma Metasrases Uptake</t>
  </si>
  <si>
    <t>9045530</t>
  </si>
  <si>
    <t>Adrenal Imaging Cortex and/or Medulla</t>
  </si>
  <si>
    <t>9045549</t>
  </si>
  <si>
    <t>Bone Marrow Imaging Whole Body</t>
  </si>
  <si>
    <t>9045565</t>
  </si>
  <si>
    <t>Trypanosoma Cruzi Ab Igg Mayo</t>
  </si>
  <si>
    <t>9045573</t>
  </si>
  <si>
    <t>Trypanosoma Cruzi Ab Igg Lateral Flow Assay Mayo</t>
  </si>
  <si>
    <t>1910504</t>
  </si>
  <si>
    <t>Atp'ase 10.2</t>
  </si>
  <si>
    <t>9045581</t>
  </si>
  <si>
    <t>Prophylaxis Retinal Detachment W/O Drain 1 or More Photocoagulation</t>
  </si>
  <si>
    <t>9016015</t>
  </si>
  <si>
    <t>Nerve Conduction Studies 1-2 Studies</t>
  </si>
  <si>
    <t>9016023</t>
  </si>
  <si>
    <t>Nerve Conduction Studies 3-4 Studies</t>
  </si>
  <si>
    <t>9016031</t>
  </si>
  <si>
    <t>Nerve Conduction Studies 5-6 Studies</t>
  </si>
  <si>
    <t>9016049</t>
  </si>
  <si>
    <t>Nerve Conduction Studies 7-8 Studies</t>
  </si>
  <si>
    <t>9016056</t>
  </si>
  <si>
    <t>Nerve Conduction Studies 9-10 Studies</t>
  </si>
  <si>
    <t>9016064</t>
  </si>
  <si>
    <t>Nerve Conduction Studies 11-12 Studies</t>
  </si>
  <si>
    <t>9016072</t>
  </si>
  <si>
    <t>Nerve Conduction Studies 13/&gt; Studies</t>
  </si>
  <si>
    <t>9016080</t>
  </si>
  <si>
    <t>Needle Emg Ea Extremity W/Paraspinl Area Limited</t>
  </si>
  <si>
    <t>9016098</t>
  </si>
  <si>
    <t>Needle Emg Ea Extremty W/Paraspinl Area Complete</t>
  </si>
  <si>
    <t>1911007</t>
  </si>
  <si>
    <t>Atp'ase 4.31</t>
  </si>
  <si>
    <t>9033823</t>
  </si>
  <si>
    <t>Chemodenervation of Eccrine Gland(S) Oth Areas (Scalp/Face)</t>
  </si>
  <si>
    <t>9015876</t>
  </si>
  <si>
    <t>Ear Impressions</t>
  </si>
  <si>
    <t>9015884</t>
  </si>
  <si>
    <t>Battery for Hearing Device</t>
  </si>
  <si>
    <t>9015918</t>
  </si>
  <si>
    <t>Aud Rehab Postling 60 Min</t>
  </si>
  <si>
    <t>9028687</t>
  </si>
  <si>
    <t>N-Myc Component 1 Int Onc</t>
  </si>
  <si>
    <t>9015959</t>
  </si>
  <si>
    <t>Replacement Lithium Ion Battery Charger</t>
  </si>
  <si>
    <t>9028695</t>
  </si>
  <si>
    <t>N-Myc Component 2 Int Onc</t>
  </si>
  <si>
    <t>9015983</t>
  </si>
  <si>
    <t>Repair Prosthetic Device Labor Components per 15 Minutes</t>
  </si>
  <si>
    <t>9016007</t>
  </si>
  <si>
    <t>Removal of Skin Tags Any Area Up to 15</t>
  </si>
  <si>
    <t>9016148</t>
  </si>
  <si>
    <t>Hla Class I Typing Low Resolution One Locus Nemours Stem Cell</t>
  </si>
  <si>
    <t>1911015</t>
  </si>
  <si>
    <t>Acid Phos</t>
  </si>
  <si>
    <t>9016163</t>
  </si>
  <si>
    <t>Lymphocytotoxicity Assay Crossmatch W/ Titration Nemours Stem Cell</t>
  </si>
  <si>
    <t>9016189</t>
  </si>
  <si>
    <t>Hla Class II Typing Low Resolution One Locus Nemours Stem Cell</t>
  </si>
  <si>
    <t>9016205</t>
  </si>
  <si>
    <t>Hla Class II Typing High Resolution One Locus Nemours Stem Cell</t>
  </si>
  <si>
    <t>9016221</t>
  </si>
  <si>
    <t>Molecular Hla a B C Dr &amp; Dq Typing High Resolution Nemours Stem Cell</t>
  </si>
  <si>
    <t>9016239</t>
  </si>
  <si>
    <t>Molecular Hla Single Class Typing High Resolution Nemours Stem Cell</t>
  </si>
  <si>
    <t>9016247</t>
  </si>
  <si>
    <t>Pre Transplant Recipient and Donor Work Up Nemours Stem Cell</t>
  </si>
  <si>
    <t>9016254</t>
  </si>
  <si>
    <t>Post Transplant Recipient Mixed Lymphoid Cells Nemours Stem Cell</t>
  </si>
  <si>
    <t>9016262</t>
  </si>
  <si>
    <t>Post Transplant Recipient Cells Nemours Stem Cell</t>
  </si>
  <si>
    <t>9016270</t>
  </si>
  <si>
    <t>Hla Disease Association Typing Nemours Stem Cell</t>
  </si>
  <si>
    <t>9016288</t>
  </si>
  <si>
    <t>Hla Antibody Screen for Transfusion Class I Nemours Stem Cell</t>
  </si>
  <si>
    <t>1911023</t>
  </si>
  <si>
    <t>Alk Phos</t>
  </si>
  <si>
    <t>4051215</t>
  </si>
  <si>
    <t>Tilt Table Study</t>
  </si>
  <si>
    <t>2060002</t>
  </si>
  <si>
    <t>Fluoroscopy Separate Procedure Up to 1 Hour</t>
  </si>
  <si>
    <t>9016304</t>
  </si>
  <si>
    <t>Hla Antibody Indentification Class I (Igg) Nemours Stem Cell</t>
  </si>
  <si>
    <t>9016312</t>
  </si>
  <si>
    <t>Hla Antibody Indentification Class II (Igg) Nemours Stem Cell</t>
  </si>
  <si>
    <t>9016338</t>
  </si>
  <si>
    <t>Molecular Hla - a B &amp; C Typing High Resolution Nemours Stem Cell</t>
  </si>
  <si>
    <t>9016346</t>
  </si>
  <si>
    <t>Kir Typing Nemours Stem Cell</t>
  </si>
  <si>
    <t>9016353</t>
  </si>
  <si>
    <t>Earmold for Optional Color or Spare</t>
  </si>
  <si>
    <t>9016387</t>
  </si>
  <si>
    <t>Low Osmolar Contrast Material 400 or Greater Mg/Ml per Ml</t>
  </si>
  <si>
    <t>9016403</t>
  </si>
  <si>
    <t>Noonan Spectrum Gene CHIP</t>
  </si>
  <si>
    <t>9016411</t>
  </si>
  <si>
    <t>Quantiferon 19453</t>
  </si>
  <si>
    <t>9016429</t>
  </si>
  <si>
    <t>Softband for Trial</t>
  </si>
  <si>
    <t>9016437</t>
  </si>
  <si>
    <t>Touch/Squash Prep Each Additional Site</t>
  </si>
  <si>
    <t>1912005</t>
  </si>
  <si>
    <t>Group II Special Stain</t>
  </si>
  <si>
    <t>9028802</t>
  </si>
  <si>
    <t>Adnar Reflex Test Mayo</t>
  </si>
  <si>
    <t>9016130</t>
  </si>
  <si>
    <t>Hla-a &amp; B Typing for Platelet Transfusion Pnl Nemours Stem Cell</t>
  </si>
  <si>
    <t>9016155</t>
  </si>
  <si>
    <t>Crossmatch T &amp; B Cells Pnl Nemours Stem Cell</t>
  </si>
  <si>
    <t>9016197</t>
  </si>
  <si>
    <t>Molecular Hla - Dr &amp; Dq Typing High Resolution Pnl Nemours Stem Cell</t>
  </si>
  <si>
    <t>9028829</t>
  </si>
  <si>
    <t>Legionella Dfa Mayo</t>
  </si>
  <si>
    <t>9028837</t>
  </si>
  <si>
    <t>Diptheria Toxoid Igg Antibody Referred</t>
  </si>
  <si>
    <t>9053106</t>
  </si>
  <si>
    <t>Mucopolysaccharidosis Blood</t>
  </si>
  <si>
    <t>9028845</t>
  </si>
  <si>
    <t>Tetanus Toxoid Igg Antibody Referred</t>
  </si>
  <si>
    <t>9028853</t>
  </si>
  <si>
    <t>Urine Drug Screen With Reflexes</t>
  </si>
  <si>
    <t>9028861</t>
  </si>
  <si>
    <t>Ventricul Puncture Thru Prev Burr Hole Fontan/Sut/Impl Cath W/Out Inj</t>
  </si>
  <si>
    <t>1915008</t>
  </si>
  <si>
    <t>Routine He (Additional)</t>
  </si>
  <si>
    <t>9028879</t>
  </si>
  <si>
    <t>Methadone Confirmation Urine Mayo</t>
  </si>
  <si>
    <t>9053122</t>
  </si>
  <si>
    <t>Gaa Unlisted Molecular Pathology Procedure Referred</t>
  </si>
  <si>
    <t>9028895</t>
  </si>
  <si>
    <t>Propoxyphene Confirmation Quantitative Urine Mayo</t>
  </si>
  <si>
    <t>9028903</t>
  </si>
  <si>
    <t>Buprenorphine and Norbuprenorphine Urine Mayo</t>
  </si>
  <si>
    <t>9028911</t>
  </si>
  <si>
    <t>Oxycodone With Metabolite Confirmation Urine Mayo</t>
  </si>
  <si>
    <t>9053130</t>
  </si>
  <si>
    <t>Gaa Full Sequence Referred</t>
  </si>
  <si>
    <t>9028786</t>
  </si>
  <si>
    <t>Flt3 Mutation Component Int Onc</t>
  </si>
  <si>
    <t>9028778</t>
  </si>
  <si>
    <t>Flt-3 Mutation Panel</t>
  </si>
  <si>
    <t>9053149</t>
  </si>
  <si>
    <t>Covid+Flu a/B+Rsv Pcr</t>
  </si>
  <si>
    <t>9054056</t>
  </si>
  <si>
    <t>Ldh Miscellaneous Referred</t>
  </si>
  <si>
    <t>1915529</t>
  </si>
  <si>
    <t>Group II Pas/Digest</t>
  </si>
  <si>
    <t>9028928</t>
  </si>
  <si>
    <t>Fkhr Solid Tumor Component 1 Int Onc</t>
  </si>
  <si>
    <t>9028936</t>
  </si>
  <si>
    <t>Fkhr Solid Tumor Component 2 Int Onc</t>
  </si>
  <si>
    <t>9053114</t>
  </si>
  <si>
    <t>Gaa Deletion/Duplication Panel</t>
  </si>
  <si>
    <t>9016213</t>
  </si>
  <si>
    <t>Molecular Hla Ab Dr&amp;CT Typing Intermediate Resolution Nemours Stm Cell</t>
  </si>
  <si>
    <t>9019746</t>
  </si>
  <si>
    <t>Morphometric Analysis Skeletal Muscle</t>
  </si>
  <si>
    <t>9016296</t>
  </si>
  <si>
    <t>Hla Antibody Screen for Transplantation Clss I &amp; II Nemours Stem Cell</t>
  </si>
  <si>
    <t>9029037</t>
  </si>
  <si>
    <t>Circumcision Surgical Exiscision Other Than Clamp Neonate</t>
  </si>
  <si>
    <t>9016320</t>
  </si>
  <si>
    <t>Molecular Hla-a B &amp; C Typing Intermediate Resolution Nemours Stem Cell</t>
  </si>
  <si>
    <t>9016171</t>
  </si>
  <si>
    <t>Molecular Hla- Dr&amp;Dq Typing Intermdte Resolution Pnl Nemours Stem Cell</t>
  </si>
  <si>
    <t>9020185</t>
  </si>
  <si>
    <t>High Altitude Simulation Testing</t>
  </si>
  <si>
    <t>1935501</t>
  </si>
  <si>
    <t>Gross Description</t>
  </si>
  <si>
    <t>9020193</t>
  </si>
  <si>
    <t>Respiratory Inductance Plethysmography</t>
  </si>
  <si>
    <t>9019951</t>
  </si>
  <si>
    <t>Esophagoscopy Flexible Transnasal W/Biopsy Single/Multiple</t>
  </si>
  <si>
    <t>9020060</t>
  </si>
  <si>
    <t>Image Guide Fluid Coll Drain Cath (Absc/Hmta/Srma/Lymp/Cyst) Visc Perc</t>
  </si>
  <si>
    <t>9020078</t>
  </si>
  <si>
    <t>Image Guide Fluid Coll Drain Cath Peritoneal/Retroperitoneal Perc</t>
  </si>
  <si>
    <t>9016486</t>
  </si>
  <si>
    <t>Injection Dx/Therapeutic Agent Paraverterbral Facet Second Level</t>
  </si>
  <si>
    <t>9016502</t>
  </si>
  <si>
    <t>Replc Compl Tunn Central Venous Access Dvc W/Port Same Venouse Access</t>
  </si>
  <si>
    <t>9020086</t>
  </si>
  <si>
    <t>Image Guide Fluid Coll Drain Cath Peritoneal/Retro Transvag/Transrect</t>
  </si>
  <si>
    <t>9029053</t>
  </si>
  <si>
    <t>Alpha 1 Antitrypsin Proteotype Serum Component 1 Mayo</t>
  </si>
  <si>
    <t>9016510</t>
  </si>
  <si>
    <t>Gore Pericardial Membrane 15cm X 20 Cm X .1mm</t>
  </si>
  <si>
    <t>9020094</t>
  </si>
  <si>
    <t>Transcath Plcmnt Intravas Stnt Intrathor Cmmn Car/Innom Art Retro Incl Angio</t>
  </si>
  <si>
    <t>1937507</t>
  </si>
  <si>
    <t>Tissue in Situ Hybridization</t>
  </si>
  <si>
    <t>9016528</t>
  </si>
  <si>
    <t>Neisseria Gon Dna Ampl Probe Nemours Microbiology</t>
  </si>
  <si>
    <t>9029061</t>
  </si>
  <si>
    <t>Alpha 1 Antitrypsin Proteotype Serum Component 2 Mayo</t>
  </si>
  <si>
    <t>9016536</t>
  </si>
  <si>
    <t>Chlamydia Trach Dna Ampl Probe Nemours Microbiology</t>
  </si>
  <si>
    <t>9020102</t>
  </si>
  <si>
    <t>Vascular Embolization/Occlusion Venous Other Than Hemorrhage</t>
  </si>
  <si>
    <t>9016551</t>
  </si>
  <si>
    <t>Molecular Path Procedure Level II</t>
  </si>
  <si>
    <t>9020110</t>
  </si>
  <si>
    <t>Vascular Embolization/Occlusion Arterial Other Than Hemorrhage/Tumor</t>
  </si>
  <si>
    <t>9016569</t>
  </si>
  <si>
    <t>Molecular Path Procedure Unlisted</t>
  </si>
  <si>
    <t>9029079</t>
  </si>
  <si>
    <t>Alpha 1 Antitrypsin Proteotype S/Z by Lc-Ms/Ms Serum Panel Mayo</t>
  </si>
  <si>
    <t>9016544</t>
  </si>
  <si>
    <t>Complete Myotonic Dystrophy Panel</t>
  </si>
  <si>
    <t>9020128</t>
  </si>
  <si>
    <t>Vascular Embolization/Occlusion Tumors/Organ Ischemia/Infarction</t>
  </si>
  <si>
    <t>1143502</t>
  </si>
  <si>
    <t>Urine Protein Random</t>
  </si>
  <si>
    <t>9020136</t>
  </si>
  <si>
    <t>Vascular Embolization/Occlusion Art/Venous Hemmorr/Lymph Extravasation</t>
  </si>
  <si>
    <t>9020144</t>
  </si>
  <si>
    <t>Percutaneous Transcatheter Closure Patent Ductus Arteriosus</t>
  </si>
  <si>
    <t>9029087</t>
  </si>
  <si>
    <t>Incision &amp; Drainage Deep Abscess Bursa/Hematoma Thigh/Knee Region</t>
  </si>
  <si>
    <t>9053072</t>
  </si>
  <si>
    <t>Immunoassay Nonantibody Referred</t>
  </si>
  <si>
    <t>9029103</t>
  </si>
  <si>
    <t>GI Panel Pcr</t>
  </si>
  <si>
    <t>4500005</t>
  </si>
  <si>
    <t>Ambulance Service, Als1, Non Emergency</t>
  </si>
  <si>
    <t>4500013</t>
  </si>
  <si>
    <t>Ambulance Service, Als1, Emergency</t>
  </si>
  <si>
    <t>4500021</t>
  </si>
  <si>
    <t>Ambulance Service, Bls, Non Emergency</t>
  </si>
  <si>
    <t>4500039</t>
  </si>
  <si>
    <t>Ambulance Service, Bls, Emergency</t>
  </si>
  <si>
    <t>4500047</t>
  </si>
  <si>
    <t>Specialty Care Ambulance Transport</t>
  </si>
  <si>
    <t>3101904</t>
  </si>
  <si>
    <t>Blood Occult</t>
  </si>
  <si>
    <t>9029128</t>
  </si>
  <si>
    <t>Retinoblastoma Deletion/Duplication Analysis Dna Hup</t>
  </si>
  <si>
    <t>4500070</t>
  </si>
  <si>
    <t>Ground Mileage, per Statute Mile</t>
  </si>
  <si>
    <t>4056032</t>
  </si>
  <si>
    <t>Insert Tunn Central Ven W/ Port &lt; 5 Years Cath Lab</t>
  </si>
  <si>
    <t>9029144</t>
  </si>
  <si>
    <t>Saccharomyces Cerevisiae Ab Iga Serum Mayo</t>
  </si>
  <si>
    <t>9029152</t>
  </si>
  <si>
    <t>High Molecular Weight Kininogen Referred</t>
  </si>
  <si>
    <t>9029095</t>
  </si>
  <si>
    <t>Inhibin B Referred</t>
  </si>
  <si>
    <t>9029160</t>
  </si>
  <si>
    <t>Inhibin Referred</t>
  </si>
  <si>
    <t>5001318</t>
  </si>
  <si>
    <t>FB Removal Cornea W/ Slit Lamp Day Med</t>
  </si>
  <si>
    <t>5001326</t>
  </si>
  <si>
    <t>Injection Anesth/Steroid Peripher Nerve</t>
  </si>
  <si>
    <t>9006818</t>
  </si>
  <si>
    <t>Replacement Tunn Central Venous Cath W/O Port</t>
  </si>
  <si>
    <t>3104049</t>
  </si>
  <si>
    <t>Ag Detect by Immunoflr-Legionella</t>
  </si>
  <si>
    <t>9006834</t>
  </si>
  <si>
    <t>Graft Straight Gelweave 12.5 or 15cm</t>
  </si>
  <si>
    <t>1193556</t>
  </si>
  <si>
    <t>Stx 11 Genetic Testing</t>
  </si>
  <si>
    <t>1193564</t>
  </si>
  <si>
    <t>Rab27a Genetic Testing</t>
  </si>
  <si>
    <t>1193572</t>
  </si>
  <si>
    <t>Stxbp2 Genetic Testing</t>
  </si>
  <si>
    <t>9006859</t>
  </si>
  <si>
    <t>Leukocyte Adhesion Deficiency Panel Referred</t>
  </si>
  <si>
    <t>9029186</t>
  </si>
  <si>
    <t>Biliary Endoscopy Perc W/Dilation of Biliary Duct Strictures W/Stent</t>
  </si>
  <si>
    <t>9006875</t>
  </si>
  <si>
    <t>Purine Nucleoside Phosphorylase</t>
  </si>
  <si>
    <t>1938129</t>
  </si>
  <si>
    <t>Limb Girdle External - U of Iowa</t>
  </si>
  <si>
    <t>9006883</t>
  </si>
  <si>
    <t>Toll-Like Receptor Function Assay Panel</t>
  </si>
  <si>
    <t>9006891</t>
  </si>
  <si>
    <t>Lymphocyte Transformation-Aidhc Gen</t>
  </si>
  <si>
    <t>3104056</t>
  </si>
  <si>
    <t>Bacterial Antigen, per Agent</t>
  </si>
  <si>
    <t>2885325</t>
  </si>
  <si>
    <t>Eval Non-Speech Generating Ea Add'l 30 Mins OP</t>
  </si>
  <si>
    <t>9015249</t>
  </si>
  <si>
    <t>Aspiration/Injection of Ganglion Cyst</t>
  </si>
  <si>
    <t>9050280</t>
  </si>
  <si>
    <t>Treatment of Extensive or Progressive Retinopathy Photocoagulation</t>
  </si>
  <si>
    <t>9016635</t>
  </si>
  <si>
    <t>Or Charge III First Half Hour</t>
  </si>
  <si>
    <t>2984771</t>
  </si>
  <si>
    <t>Vasopneumatic Compression IP Pt</t>
  </si>
  <si>
    <t>9016643</t>
  </si>
  <si>
    <t>Or Charge III Each Addtl Half Hour</t>
  </si>
  <si>
    <t>3084837</t>
  </si>
  <si>
    <t>Vasopneumatic Compression Rhb Pt</t>
  </si>
  <si>
    <t>9014671</t>
  </si>
  <si>
    <t>Ecls Level II per Day</t>
  </si>
  <si>
    <t>3084845</t>
  </si>
  <si>
    <t>Massage Rhb Ot</t>
  </si>
  <si>
    <t>9029237</t>
  </si>
  <si>
    <t>Protein Misc Fluid Mayo</t>
  </si>
  <si>
    <t>3104080</t>
  </si>
  <si>
    <t>Cmv Culture</t>
  </si>
  <si>
    <t>0730002</t>
  </si>
  <si>
    <t>CT or Charge 1st Half Hour</t>
  </si>
  <si>
    <t>9016668</t>
  </si>
  <si>
    <t>Galactosemia Reflex Blood</t>
  </si>
  <si>
    <t>9049999</t>
  </si>
  <si>
    <t>Hiv-1 Integrase Genotype Mayo</t>
  </si>
  <si>
    <t>9016676</t>
  </si>
  <si>
    <t>Galactosemia Gene Analysis (6-Mutation Panel)</t>
  </si>
  <si>
    <t>9029245</t>
  </si>
  <si>
    <t>Ph Misc Fluid Referred</t>
  </si>
  <si>
    <t>9016684</t>
  </si>
  <si>
    <t>Galt Gene Full Gene Analysis</t>
  </si>
  <si>
    <t>2984805</t>
  </si>
  <si>
    <t>Rom Excl. Hands IP Ot</t>
  </si>
  <si>
    <t>9029253</t>
  </si>
  <si>
    <t>Adjustment/Revision of External Fixation Systwm Requiring Anesthesia</t>
  </si>
  <si>
    <t>9016692</t>
  </si>
  <si>
    <t>Biotinidase Deficiency (Btd) Full Gene Analysis</t>
  </si>
  <si>
    <t>3084861</t>
  </si>
  <si>
    <t>Rom Excl. Hands Rhb Ot</t>
  </si>
  <si>
    <t>9050306</t>
  </si>
  <si>
    <t>Infectious Agent Susceptibility Phenotype Prediction Use Bioinformatic</t>
  </si>
  <si>
    <t>3104114</t>
  </si>
  <si>
    <t>Culture (1) Path Org Scrn Only</t>
  </si>
  <si>
    <t>2885382</t>
  </si>
  <si>
    <t>Manual Therapy OP Ot</t>
  </si>
  <si>
    <t>9016700</t>
  </si>
  <si>
    <t>Rickettsia Igg Titer (Rmsf)</t>
  </si>
  <si>
    <t>2984813</t>
  </si>
  <si>
    <t>Manual Therapy IP Ot</t>
  </si>
  <si>
    <t>9016718</t>
  </si>
  <si>
    <t>Rickettsia Igm Titer (Rmsf)</t>
  </si>
  <si>
    <t>3084879</t>
  </si>
  <si>
    <t>Manual Therapy Rhb Ot</t>
  </si>
  <si>
    <t>9016726</t>
  </si>
  <si>
    <t>Rickettsia Igg Titer (Typhus Fever)</t>
  </si>
  <si>
    <t>9016734</t>
  </si>
  <si>
    <t>Rickettsia Igm Titer (Typhus Fever)</t>
  </si>
  <si>
    <t>9050314</t>
  </si>
  <si>
    <t>Hiv-1 Reverse Transcriptase and Protease Regions</t>
  </si>
  <si>
    <t>9016742</t>
  </si>
  <si>
    <t>Brucella Agglutination</t>
  </si>
  <si>
    <t>9016759</t>
  </si>
  <si>
    <t>Rapid Plasma Reagin Resp to Therapy Serum (Rpr) Referred</t>
  </si>
  <si>
    <t>3104122</t>
  </si>
  <si>
    <t>Culture (3) Path Org Screen Only Panel</t>
  </si>
  <si>
    <t>9016767</t>
  </si>
  <si>
    <t>Glomerular Basement Membrane Anitbodies Igg Serum</t>
  </si>
  <si>
    <t>9016775</t>
  </si>
  <si>
    <t>Bloom Syndrome Mutation Analysis 2281del6/Ins7</t>
  </si>
  <si>
    <t>9050322</t>
  </si>
  <si>
    <t>Hiv-1 Other Region</t>
  </si>
  <si>
    <t>9016783</t>
  </si>
  <si>
    <t>Cftr Gene Full Gene Analysis</t>
  </si>
  <si>
    <t>9016791</t>
  </si>
  <si>
    <t>Thyroid Stimulating Immunoglobulin Serum (Tsi) Referred</t>
  </si>
  <si>
    <t>9016809</t>
  </si>
  <si>
    <t>Dna Isolate for Tsen54</t>
  </si>
  <si>
    <t>9050330</t>
  </si>
  <si>
    <t>Myositis Specific Ab Comprehensive Panel Ok Med Rsch Fdn</t>
  </si>
  <si>
    <t>9016817</t>
  </si>
  <si>
    <t>Lmp Otob</t>
  </si>
  <si>
    <t>9054173</t>
  </si>
  <si>
    <t>Ehrlichia Ab Referred</t>
  </si>
  <si>
    <t>9016825</t>
  </si>
  <si>
    <t>Srai1 Sequencing of Rai1</t>
  </si>
  <si>
    <t>3104130</t>
  </si>
  <si>
    <t>Culture (2) Path Org Screen Only Panel</t>
  </si>
  <si>
    <t>9050298</t>
  </si>
  <si>
    <t>Hiv-1 Genotype Panel Quest</t>
  </si>
  <si>
    <t>9016833</t>
  </si>
  <si>
    <t>Molo91 Tyrosine Hydroxlase Full Gene Sequencing</t>
  </si>
  <si>
    <t>9006909</t>
  </si>
  <si>
    <t>Abd Paracentesis W/O Img Guidance</t>
  </si>
  <si>
    <t>9016841</t>
  </si>
  <si>
    <t>Pan Cardiomyopathy Harvard 51 Genes</t>
  </si>
  <si>
    <t>9006917</t>
  </si>
  <si>
    <t>Abd Paracentesis W/ Img Guidance</t>
  </si>
  <si>
    <t>9006925</t>
  </si>
  <si>
    <t>Peritoneal Lavage Incl Img Guidance</t>
  </si>
  <si>
    <t>9016858</t>
  </si>
  <si>
    <t>Targeted Pten Testing</t>
  </si>
  <si>
    <t>9016866</t>
  </si>
  <si>
    <t>ATD3</t>
  </si>
  <si>
    <t>2073253</t>
  </si>
  <si>
    <t>Pet Skull to Mid Thigh</t>
  </si>
  <si>
    <t>9016874</t>
  </si>
  <si>
    <t>Hereditary Erythocytosis Mutations</t>
  </si>
  <si>
    <t>3104148</t>
  </si>
  <si>
    <t>Culture Anaerobic,Any Source</t>
  </si>
  <si>
    <t>9016882</t>
  </si>
  <si>
    <t>Nlrp3 Test Number 217</t>
  </si>
  <si>
    <t>1193580</t>
  </si>
  <si>
    <t>Carbohydate Deficient Transferin Referred</t>
  </si>
  <si>
    <t>5001359</t>
  </si>
  <si>
    <t>Short Leg Cast Application</t>
  </si>
  <si>
    <t>9016890</t>
  </si>
  <si>
    <t>Scn9a Sequencing</t>
  </si>
  <si>
    <t>2074417</t>
  </si>
  <si>
    <t>Clavicle Complete</t>
  </si>
  <si>
    <t>1193598</t>
  </si>
  <si>
    <t>RBC Osmotic Fragility - Mayo</t>
  </si>
  <si>
    <t>9016908</t>
  </si>
  <si>
    <t>Fgfr1 Pro 250 Arg Mutatuion Chop</t>
  </si>
  <si>
    <t>9006966</t>
  </si>
  <si>
    <t>Berlin Heart Driving Cable</t>
  </si>
  <si>
    <t>1193622</t>
  </si>
  <si>
    <t>Herpes V-6 Human Pcr - Mayo</t>
  </si>
  <si>
    <t>9016916</t>
  </si>
  <si>
    <t>Pan Cardiomyopathy Paney</t>
  </si>
  <si>
    <t>3104155</t>
  </si>
  <si>
    <t>Culture Bacterial,Blood or Bm</t>
  </si>
  <si>
    <t>1193630</t>
  </si>
  <si>
    <t>Herpes Simplex Virus Pcr - Mayo</t>
  </si>
  <si>
    <t>9006974</t>
  </si>
  <si>
    <t>Berlin Heart Accessory Tools</t>
  </si>
  <si>
    <t>9016932</t>
  </si>
  <si>
    <t>Atypical Pneumonia Dna Qual Components I</t>
  </si>
  <si>
    <t>9006982</t>
  </si>
  <si>
    <t>Berlin Heart Pump</t>
  </si>
  <si>
    <t>4920302</t>
  </si>
  <si>
    <t>Avulsion Nail Plate Single</t>
  </si>
  <si>
    <t>9006990</t>
  </si>
  <si>
    <t>Berlin Heart Connecting Set</t>
  </si>
  <si>
    <t>9016940</t>
  </si>
  <si>
    <t>Atypical Pneumonia Dna Qual Components II</t>
  </si>
  <si>
    <t>9029328</t>
  </si>
  <si>
    <t>Incision/Drnge Brsa/Ft</t>
  </si>
  <si>
    <t>9007006</t>
  </si>
  <si>
    <t>Berlin Heart Cannula</t>
  </si>
  <si>
    <t>4920353</t>
  </si>
  <si>
    <t>Expl Penetrating Wnd Neck</t>
  </si>
  <si>
    <t>3104163</t>
  </si>
  <si>
    <t>Culture Bacterial</t>
  </si>
  <si>
    <t>4920379</t>
  </si>
  <si>
    <t>Expl Penetrating Wnd Abd/Flnk/Back</t>
  </si>
  <si>
    <t>4920387</t>
  </si>
  <si>
    <t>Expl Penetrating Wnd Extremity</t>
  </si>
  <si>
    <t>9016957</t>
  </si>
  <si>
    <t>Atypical Pneumonia Dna Qual Components III</t>
  </si>
  <si>
    <t>8554362</t>
  </si>
  <si>
    <t>Audiometry Comprehensive W/Speech Recognition</t>
  </si>
  <si>
    <t>9016965</t>
  </si>
  <si>
    <t>Atypical Pneumonia Dna Qual Components IV</t>
  </si>
  <si>
    <t>9016981</t>
  </si>
  <si>
    <t>Htlv I/II Dna Qualitive Real Time Pcr Component I</t>
  </si>
  <si>
    <t>9029336</t>
  </si>
  <si>
    <t>Blood Type &amp; Screen Panel</t>
  </si>
  <si>
    <t>9016999</t>
  </si>
  <si>
    <t>Htlv I/II Dna Qualitive Real Time Pcr Component II</t>
  </si>
  <si>
    <t>9017013</t>
  </si>
  <si>
    <t>Supersaturation Pediatric Profile Urine I</t>
  </si>
  <si>
    <t>9017021</t>
  </si>
  <si>
    <t>Supersaturation Pediatric Profile Urine II</t>
  </si>
  <si>
    <t>3104197</t>
  </si>
  <si>
    <t>Culture Bacterial Quant Urine</t>
  </si>
  <si>
    <t>9017039</t>
  </si>
  <si>
    <t>Supersaturation Pediatric Profile Urine III</t>
  </si>
  <si>
    <t>9017047</t>
  </si>
  <si>
    <t>Supersaturation Pediatric Profile Urine IV</t>
  </si>
  <si>
    <t>4056057</t>
  </si>
  <si>
    <t>Endomyocardial Biopsy</t>
  </si>
  <si>
    <t>5001375</t>
  </si>
  <si>
    <t>Opthalmological Exam/Eval Under General Anesthesia Complete</t>
  </si>
  <si>
    <t>9017054</t>
  </si>
  <si>
    <t>Supersaturation Pediatric Profile Urine V</t>
  </si>
  <si>
    <t>9017062</t>
  </si>
  <si>
    <t>Supersaturation Pediatric Profile Urine VI</t>
  </si>
  <si>
    <t>9017070</t>
  </si>
  <si>
    <t>Supersaturation Pediatric Profile Urine VII</t>
  </si>
  <si>
    <t>9017088</t>
  </si>
  <si>
    <t>Supersaturation Pediatric Profile Urine VIII</t>
  </si>
  <si>
    <t>9017096</t>
  </si>
  <si>
    <t>Supersaturation Pediatric Profile Urine IX</t>
  </si>
  <si>
    <t>9017104</t>
  </si>
  <si>
    <t>Supersaturation Pediatric Profile Urine X</t>
  </si>
  <si>
    <t>3104239</t>
  </si>
  <si>
    <t>Culture Cf Screen Panel</t>
  </si>
  <si>
    <t>9017112</t>
  </si>
  <si>
    <t>Supersaturation Pediatric Profile Urine XI</t>
  </si>
  <si>
    <t>9007014</t>
  </si>
  <si>
    <t>Biopsy/ Excision Lymph Nodes; Open, Superficial</t>
  </si>
  <si>
    <t>2074433</t>
  </si>
  <si>
    <t>Biopsy, Abd or Peritoneal Mass, Perc</t>
  </si>
  <si>
    <t>9007022</t>
  </si>
  <si>
    <t>Biopsy/ Excision Lymph Nodes; by Needle, Superficial</t>
  </si>
  <si>
    <t>9017120</t>
  </si>
  <si>
    <t>Supersaturation Pediatric Profile Urine XII</t>
  </si>
  <si>
    <t>1193655</t>
  </si>
  <si>
    <t>Hemoglobin F, Red Cell</t>
  </si>
  <si>
    <t>9029344</t>
  </si>
  <si>
    <t>Cystourethrosc W/Calib/Dilat Stric/Sten W/Wout Meat W/Wout Inj Ml/Feml</t>
  </si>
  <si>
    <t>1193663</t>
  </si>
  <si>
    <t>Unstable Hemoglobin B</t>
  </si>
  <si>
    <t>9017138</t>
  </si>
  <si>
    <t>Supersaturation Pediatric Profile Urine XIII Referred</t>
  </si>
  <si>
    <t>1193671</t>
  </si>
  <si>
    <t>Hemoglobin S, Scrn</t>
  </si>
  <si>
    <t>3104247</t>
  </si>
  <si>
    <t>Culture Chlamydia Any Source Panel</t>
  </si>
  <si>
    <t>1193689</t>
  </si>
  <si>
    <t>Ief Confirms</t>
  </si>
  <si>
    <t>9017153</t>
  </si>
  <si>
    <t>T-Cell Subsets Naïve/Memory/Activated Component I</t>
  </si>
  <si>
    <t>9029352</t>
  </si>
  <si>
    <t>Replace Vad Implant Intracorp Single Vent W/Out Cardiopulm Bypass</t>
  </si>
  <si>
    <t>1193697</t>
  </si>
  <si>
    <t>HB Varient by Mass Spec</t>
  </si>
  <si>
    <t>9017161</t>
  </si>
  <si>
    <t>T-Cell Subsets Naïve/Memory/Activated Component II</t>
  </si>
  <si>
    <t>9029360</t>
  </si>
  <si>
    <t>Replace Vad Implant Intracorp Single Vent W/Cardiopulm Bypass</t>
  </si>
  <si>
    <t>9017179</t>
  </si>
  <si>
    <t>T-Cell Subsets Naïve/Memory/Activated Component III</t>
  </si>
  <si>
    <t>9017195</t>
  </si>
  <si>
    <t>Saethre Chotzen Fgfr3 Component Chop</t>
  </si>
  <si>
    <t>9029378</t>
  </si>
  <si>
    <t>Anorectal Exam Surgical Anesthesia Diagnostic</t>
  </si>
  <si>
    <t>9017211</t>
  </si>
  <si>
    <t>Antibody Identification; Leukocyte Antibodies</t>
  </si>
  <si>
    <t>3104262</t>
  </si>
  <si>
    <t>Culture Fungi Blood</t>
  </si>
  <si>
    <t>0730010</t>
  </si>
  <si>
    <t>CT or Charge Ea Addtl 1/2 Hour</t>
  </si>
  <si>
    <t>9029386</t>
  </si>
  <si>
    <t>Radiopharmaceutical Therapy by Oral Administration</t>
  </si>
  <si>
    <t>9017229</t>
  </si>
  <si>
    <t>Anitbody to Human Leukocyte Antigens (Hla) Qualitive Assesment</t>
  </si>
  <si>
    <t>9017237</t>
  </si>
  <si>
    <t>Spast Spg4 Test Mol265</t>
  </si>
  <si>
    <t>9029394</t>
  </si>
  <si>
    <t>Hearing Aid Digital Bte White Tier Monaural</t>
  </si>
  <si>
    <t>9016924</t>
  </si>
  <si>
    <t>Atypical Pneumonia Dna Qual Panel</t>
  </si>
  <si>
    <t>9016973</t>
  </si>
  <si>
    <t>Htlv I/II Dna Qualitive Real Time Pcr Panel</t>
  </si>
  <si>
    <t>9029402</t>
  </si>
  <si>
    <t>Hearing Aid Digital Bte White Tier Binaural</t>
  </si>
  <si>
    <t>9017146</t>
  </si>
  <si>
    <t>T-Cell Subsets Naïve/Memory/Activated Panel</t>
  </si>
  <si>
    <t>9017187</t>
  </si>
  <si>
    <t>Saethre Chotzen Fgfr3 Panel Chop</t>
  </si>
  <si>
    <t>9029410</t>
  </si>
  <si>
    <t>Hearing Aid Digital Bte Blue Tier Monaural</t>
  </si>
  <si>
    <t>3104270</t>
  </si>
  <si>
    <t>Culture Fungi Other Source</t>
  </si>
  <si>
    <t>9017203</t>
  </si>
  <si>
    <t>Neutrophil Identification &amp; Hla Typing Panel</t>
  </si>
  <si>
    <t>9029429</t>
  </si>
  <si>
    <t>Hearing Aid Digital Bte Blue Tier Binaural</t>
  </si>
  <si>
    <t>9029437</t>
  </si>
  <si>
    <t>Hearing Aid Digital Bte Red Tier Monaural</t>
  </si>
  <si>
    <t>9007097</t>
  </si>
  <si>
    <t>Therapeutic Phlebotomy</t>
  </si>
  <si>
    <t>9029445</t>
  </si>
  <si>
    <t>Hearing Aid Digital Bte Red Tier Binaural</t>
  </si>
  <si>
    <t>4300372</t>
  </si>
  <si>
    <t>Comdis Gp Therapy 30 Min</t>
  </si>
  <si>
    <t>4300380</t>
  </si>
  <si>
    <t>Comdis Gp Therapy 60 Min</t>
  </si>
  <si>
    <t>4300414</t>
  </si>
  <si>
    <t>Comdis Therapy 30 Min</t>
  </si>
  <si>
    <t>4300422</t>
  </si>
  <si>
    <t>Comdis Therapy 45 Min</t>
  </si>
  <si>
    <t>9007105</t>
  </si>
  <si>
    <t>Tenotomy Percutaneous Achilles Under General Anesthesia</t>
  </si>
  <si>
    <t>3104320</t>
  </si>
  <si>
    <t>Culture Path Org Scrn Only-Ref Lab</t>
  </si>
  <si>
    <t>4300430</t>
  </si>
  <si>
    <t>Comdis Therapy 60 Min</t>
  </si>
  <si>
    <t>4300448</t>
  </si>
  <si>
    <t>Comdis Nasal Function Extens</t>
  </si>
  <si>
    <t>4300455</t>
  </si>
  <si>
    <t>Comdis Nasal Function Intermed</t>
  </si>
  <si>
    <t>4300463</t>
  </si>
  <si>
    <t>Comdis Nasal Function Limited</t>
  </si>
  <si>
    <t>3320082</t>
  </si>
  <si>
    <t>Running Peformance (Non-Medical)</t>
  </si>
  <si>
    <t>4056065</t>
  </si>
  <si>
    <t>Transthor Cath for Stent</t>
  </si>
  <si>
    <t>2885127</t>
  </si>
  <si>
    <t>Next Steps - 30 Days OP</t>
  </si>
  <si>
    <t>2885150</t>
  </si>
  <si>
    <t>Performance Eval OP</t>
  </si>
  <si>
    <t>2885168</t>
  </si>
  <si>
    <t>Performance Follow Up Each 15 Min OP</t>
  </si>
  <si>
    <t>2885234</t>
  </si>
  <si>
    <t>Wellness Program 8 Weeks OP</t>
  </si>
  <si>
    <t>3104338</t>
  </si>
  <si>
    <t>Culture &amp; Smear TB Other Afb Panel</t>
  </si>
  <si>
    <t>2885242</t>
  </si>
  <si>
    <t>Handwriting Camp OP</t>
  </si>
  <si>
    <t>9007360</t>
  </si>
  <si>
    <t>Bioglue 5ml Syringe</t>
  </si>
  <si>
    <t>9007394</t>
  </si>
  <si>
    <t>Non-Tunn Central Line &gt;/= 5 Yo</t>
  </si>
  <si>
    <t>5001383</t>
  </si>
  <si>
    <t>Hip Spica Cast Removal</t>
  </si>
  <si>
    <t>4056073</t>
  </si>
  <si>
    <t>Catheterization Umbilical Vein Dx/Therapy Newborn</t>
  </si>
  <si>
    <t>9017286</t>
  </si>
  <si>
    <t>Complete Phenotype</t>
  </si>
  <si>
    <t>9057298</t>
  </si>
  <si>
    <t>Huntington Ds Mutation Analysis/Galt Full Gene Quest</t>
  </si>
  <si>
    <t>4920609</t>
  </si>
  <si>
    <t>Removal of FB Pharynx</t>
  </si>
  <si>
    <t>9029479</t>
  </si>
  <si>
    <t>Hhv6 Blood Quantitative Pcr Transplant</t>
  </si>
  <si>
    <t>8554826</t>
  </si>
  <si>
    <t>Evaluation Basic Vestibular</t>
  </si>
  <si>
    <t>3104346</t>
  </si>
  <si>
    <t>Culture TB/Other Afb</t>
  </si>
  <si>
    <t>9029487</t>
  </si>
  <si>
    <t>Hhv6 Blood Qualitative Pcr Transplant</t>
  </si>
  <si>
    <t>9029495</t>
  </si>
  <si>
    <t>Hhv6 CSF Quantitative Pcr Transplant</t>
  </si>
  <si>
    <t>9029503</t>
  </si>
  <si>
    <t>Hhv6 CSF Qualitative Pcr Transplant</t>
  </si>
  <si>
    <t>9029511</t>
  </si>
  <si>
    <t>Prekallikrein Assay Referred</t>
  </si>
  <si>
    <t>9029528</t>
  </si>
  <si>
    <t>Des-Gamma-Carbosy-Prothrombin Referred</t>
  </si>
  <si>
    <t>9053423</t>
  </si>
  <si>
    <t>Giardia Lamblia Antigen Eia Referred</t>
  </si>
  <si>
    <t>9029536</t>
  </si>
  <si>
    <t>Removal of Embedded FB From Dentoalveolar Structures Soft Tissues</t>
  </si>
  <si>
    <t>9007642</t>
  </si>
  <si>
    <t>Fkhr (Rhabdomyosarcoma) Solid Tumor Fish Panel Int Onc</t>
  </si>
  <si>
    <t>9053431</t>
  </si>
  <si>
    <t>Viral Culture General Referred</t>
  </si>
  <si>
    <t>9007691</t>
  </si>
  <si>
    <t>Npm1 Mutation Analysis</t>
  </si>
  <si>
    <t>3104353</t>
  </si>
  <si>
    <t>Definitive ID of Iso Anaerobic</t>
  </si>
  <si>
    <t>9007717</t>
  </si>
  <si>
    <t>Bcr/Abl Mutation Analysis (Gleevec Resistance)</t>
  </si>
  <si>
    <t>9007725</t>
  </si>
  <si>
    <t>Ugt1a1 Irinotecan Toxicity Referred</t>
  </si>
  <si>
    <t>9007733</t>
  </si>
  <si>
    <t>Flt3 Mutation Detection</t>
  </si>
  <si>
    <t>9029552</t>
  </si>
  <si>
    <t>Mrd Flow Component 1 Hematologics</t>
  </si>
  <si>
    <t>9029560</t>
  </si>
  <si>
    <t>Mrd Flow Component 2 Hematologics</t>
  </si>
  <si>
    <t>9029578</t>
  </si>
  <si>
    <t>Mrd Flow Component 3 Hematologics</t>
  </si>
  <si>
    <t>9029590</t>
  </si>
  <si>
    <t>Mrd Flow Component 1 John Hopkins</t>
  </si>
  <si>
    <t>1194141</t>
  </si>
  <si>
    <t>Flow Cytometry, First Marker</t>
  </si>
  <si>
    <t>1194158</t>
  </si>
  <si>
    <t>Flow Cytometry, Each Additional Marker</t>
  </si>
  <si>
    <t>9029609</t>
  </si>
  <si>
    <t>Mrd Flow Component 2 John Hopkins</t>
  </si>
  <si>
    <t>3104361</t>
  </si>
  <si>
    <t>Definitive ID of Is0 Gn-Enteric</t>
  </si>
  <si>
    <t>1194232</t>
  </si>
  <si>
    <t>Beta 2 Glycoprotein 1 Ab Referred</t>
  </si>
  <si>
    <t>9007782</t>
  </si>
  <si>
    <t>Dress/Debride Burns Medium</t>
  </si>
  <si>
    <t>9007790</t>
  </si>
  <si>
    <t>Dress/Debride Burns Large</t>
  </si>
  <si>
    <t>2885291</t>
  </si>
  <si>
    <t>Discounted Wellness Program 6 Weeks OP</t>
  </si>
  <si>
    <t>2885309</t>
  </si>
  <si>
    <t>9007808</t>
  </si>
  <si>
    <t>Ventral Wall Def Silo Bag</t>
  </si>
  <si>
    <t>9029617</t>
  </si>
  <si>
    <t>Mrd Flow Component 3 John Hopkins</t>
  </si>
  <si>
    <t>2885317</t>
  </si>
  <si>
    <t>Discounted Wellness Program 8 Weeks OP</t>
  </si>
  <si>
    <t>4920617</t>
  </si>
  <si>
    <t>Removal of Foreign Body Foot -Subq</t>
  </si>
  <si>
    <t>9029633</t>
  </si>
  <si>
    <t>Mrd Flow/B-Cell All Comp 1 Referred</t>
  </si>
  <si>
    <t>3104379</t>
  </si>
  <si>
    <t>Definitive ID of Iso Gn-Nonenteric</t>
  </si>
  <si>
    <t>9029641</t>
  </si>
  <si>
    <t>Mrd Flow/B-Cell All Comp 2 Referred</t>
  </si>
  <si>
    <t>9029659</t>
  </si>
  <si>
    <t>Mrd Flow/B-Cell All Comp 3 Referred</t>
  </si>
  <si>
    <t>3112810</t>
  </si>
  <si>
    <t>Infectious Agent, Dna/Rna - Microbiology</t>
  </si>
  <si>
    <t>4920625</t>
  </si>
  <si>
    <t>I &amp; D Perirectal Abscess</t>
  </si>
  <si>
    <t>8554834</t>
  </si>
  <si>
    <t>Aud Function First Hour</t>
  </si>
  <si>
    <t>8554842</t>
  </si>
  <si>
    <t>Aud Function Add 15 Min</t>
  </si>
  <si>
    <t>4920633</t>
  </si>
  <si>
    <t>Removal of Impacted Vaginal FB</t>
  </si>
  <si>
    <t>5001391</t>
  </si>
  <si>
    <t>Removal or Repair Full Arm/ Leg Cast</t>
  </si>
  <si>
    <t>9029667</t>
  </si>
  <si>
    <t>Clobazam Referred</t>
  </si>
  <si>
    <t>9029683</t>
  </si>
  <si>
    <t>Oncology Peripheral Cell Marker Comp 1 Int Onc</t>
  </si>
  <si>
    <t>3104387</t>
  </si>
  <si>
    <t>Definitive ID of Iso by Ref Lab</t>
  </si>
  <si>
    <t>9007816</t>
  </si>
  <si>
    <t>Eeg Coma or Sleep Only</t>
  </si>
  <si>
    <t>4500096</t>
  </si>
  <si>
    <t>Advanced Life Support, Level 2 (Als 2)</t>
  </si>
  <si>
    <t>9029691</t>
  </si>
  <si>
    <t>Oncology Peripheral Cell Marker Comp 2 Int Onc</t>
  </si>
  <si>
    <t>5001425</t>
  </si>
  <si>
    <t>Lysis of Labial Adhesions</t>
  </si>
  <si>
    <t>9029708</t>
  </si>
  <si>
    <t>Oncology Peripheral Cell Marker Comp 3 Int Onc</t>
  </si>
  <si>
    <t>9007824</t>
  </si>
  <si>
    <t>Venipuncture &lt; 3 Yrs; Femoral or Jugular</t>
  </si>
  <si>
    <t>2074474</t>
  </si>
  <si>
    <t>Cholecystostomy Percutaneous, Complete</t>
  </si>
  <si>
    <t>9007832</t>
  </si>
  <si>
    <t>Venipuncture &lt; 3 Yrs; Scalp Vein</t>
  </si>
  <si>
    <t>0332643</t>
  </si>
  <si>
    <t>Laryngoscopy Fiberoptic</t>
  </si>
  <si>
    <t>9029716</t>
  </si>
  <si>
    <t>Drvvt Confirmation Referred</t>
  </si>
  <si>
    <t>3104395</t>
  </si>
  <si>
    <t>Definitive ID of Iso Staph</t>
  </si>
  <si>
    <t>9000001</t>
  </si>
  <si>
    <t>Fine Needle Aspiration Biopsy W/O Img Guidance 1st Lesion</t>
  </si>
  <si>
    <t>9000084</t>
  </si>
  <si>
    <t>Inject Venogram Extremity</t>
  </si>
  <si>
    <t>9000092</t>
  </si>
  <si>
    <t>Select Cath Placement 1st Order Thor/Brach</t>
  </si>
  <si>
    <t>9000126</t>
  </si>
  <si>
    <t>Blood Transfusion per Day</t>
  </si>
  <si>
    <t>9000134</t>
  </si>
  <si>
    <t>Perc Port Vein Cath Any Method</t>
  </si>
  <si>
    <t>9029732</t>
  </si>
  <si>
    <t>Hvad Sterile Implant Set</t>
  </si>
  <si>
    <t>9000142</t>
  </si>
  <si>
    <t>Picc Insertion W/P Port or Pump W/O Img &lt; 5 Yrs</t>
  </si>
  <si>
    <t>9007840</t>
  </si>
  <si>
    <t>Destruction Benign 14 Lesions or Less</t>
  </si>
  <si>
    <t>9000159</t>
  </si>
  <si>
    <t>Picc Insertion W/P Port or Pump W/O Img 5 Yrs and &gt;</t>
  </si>
  <si>
    <t>9000167</t>
  </si>
  <si>
    <t>Central Venous Cath Repair W/O Port or Pump</t>
  </si>
  <si>
    <t>3104411</t>
  </si>
  <si>
    <t>Definitive ID of Iso Strep</t>
  </si>
  <si>
    <t>0730036</t>
  </si>
  <si>
    <t>Homograft Pulmonary Valve</t>
  </si>
  <si>
    <t>9000175</t>
  </si>
  <si>
    <t>Replacement Non-Tunn Central Cath Same Venous Access</t>
  </si>
  <si>
    <t>9029740</t>
  </si>
  <si>
    <t>Macro Ast Mayo</t>
  </si>
  <si>
    <t>9000183</t>
  </si>
  <si>
    <t>Replace Picc W/O Port or Pump Incl All Image Guidance Super/Interp</t>
  </si>
  <si>
    <t>9000266</t>
  </si>
  <si>
    <t>Reposition G-Tube</t>
  </si>
  <si>
    <t>9029758</t>
  </si>
  <si>
    <t>Ena for Sle/Sjog/Myosis/Sclerod Oklahoma</t>
  </si>
  <si>
    <t>9000274</t>
  </si>
  <si>
    <t>Liver Biopsy Procedure</t>
  </si>
  <si>
    <t>9000282</t>
  </si>
  <si>
    <t>Exploratory Laparotomy/Celiotomy W/ or W/Out Biopsy(S)</t>
  </si>
  <si>
    <t>9000290</t>
  </si>
  <si>
    <t>Retroperitoneal Biopsy Procedure</t>
  </si>
  <si>
    <t>9000308</t>
  </si>
  <si>
    <t>Insert Gastro Tube Perc W/Fluoro</t>
  </si>
  <si>
    <t>9029544</t>
  </si>
  <si>
    <t>Mrd Flow Panel Hematologics</t>
  </si>
  <si>
    <t>3104429</t>
  </si>
  <si>
    <t>Enzyme Immunoassay Giardia</t>
  </si>
  <si>
    <t>9000316</t>
  </si>
  <si>
    <t>Insert Duod or Jejun Tube Perc W/Fluoro</t>
  </si>
  <si>
    <t>9000324</t>
  </si>
  <si>
    <t>Insert Ceco or Other Tube Perc W/Fluoro</t>
  </si>
  <si>
    <t>9029586</t>
  </si>
  <si>
    <t>Mrd Flow Panel John Hopkins</t>
  </si>
  <si>
    <t>9000332</t>
  </si>
  <si>
    <t>Conv Gastro Gj Tube Perc W/Fluoro</t>
  </si>
  <si>
    <t>9000340</t>
  </si>
  <si>
    <t>Repl Gastro/Ceco/Other Tube Perc W/Fluoro</t>
  </si>
  <si>
    <t>9000357</t>
  </si>
  <si>
    <t>Repl Duod/Jejun Tube Perc W/Fluoro</t>
  </si>
  <si>
    <t>9029625</t>
  </si>
  <si>
    <t>Mrd Flow/B-Cell All Panel Referred</t>
  </si>
  <si>
    <t>9000365</t>
  </si>
  <si>
    <t>Repl Gj Tube Perc W/Fluoro</t>
  </si>
  <si>
    <t>9000373</t>
  </si>
  <si>
    <t>Mech Rem Obstr Material Any Method</t>
  </si>
  <si>
    <t>9029675</t>
  </si>
  <si>
    <t>Oncology Peripheral Cell Marker Panel Int Onc</t>
  </si>
  <si>
    <t>3104437</t>
  </si>
  <si>
    <t>Enzyme Immunoassay Rotavirus</t>
  </si>
  <si>
    <t>9000381</t>
  </si>
  <si>
    <t>Contrast Inj Eval Ostomy/Otomy</t>
  </si>
  <si>
    <t>9000399</t>
  </si>
  <si>
    <t>Kidney Biopsy Procedure</t>
  </si>
  <si>
    <t>9000407</t>
  </si>
  <si>
    <t>Kidney Aspiration Procedure</t>
  </si>
  <si>
    <t>9000415</t>
  </si>
  <si>
    <t>Lumbar Puncture</t>
  </si>
  <si>
    <t>9000423</t>
  </si>
  <si>
    <t>Immunization Administration Sq / Im One Vaccine</t>
  </si>
  <si>
    <t>9000431</t>
  </si>
  <si>
    <t>Immunization Administration Sq / Im Each Add'l Vaccine</t>
  </si>
  <si>
    <t>9000449</t>
  </si>
  <si>
    <t>Immunization Administration Intranasal / Oral One Vaccine</t>
  </si>
  <si>
    <t>9000456</t>
  </si>
  <si>
    <t>Immunization Administration Intranasal / Oral Each Add'l Vaccine</t>
  </si>
  <si>
    <t>9000464</t>
  </si>
  <si>
    <t>IV Infusion Hydration 1st Hour</t>
  </si>
  <si>
    <t>9007865</t>
  </si>
  <si>
    <t>Assessment for Hearing Aid</t>
  </si>
  <si>
    <t>3104445</t>
  </si>
  <si>
    <t>Enzyme Immunoassay Rsv</t>
  </si>
  <si>
    <t>9000472</t>
  </si>
  <si>
    <t>IV Infusion Hydration Ea Add'l Hour</t>
  </si>
  <si>
    <t>9017948</t>
  </si>
  <si>
    <t>Crozer Health Ground</t>
  </si>
  <si>
    <t>9007873</t>
  </si>
  <si>
    <t>Fitting/ Orientation/ Checking of Hearing Aid</t>
  </si>
  <si>
    <t>9000480</t>
  </si>
  <si>
    <t>IV Therapy Prophylaxis or Dx 1st Hour</t>
  </si>
  <si>
    <t>9000498</t>
  </si>
  <si>
    <t>IV Therapy Prophylaxis or Dx Ea Add'l Hour</t>
  </si>
  <si>
    <t>9007881</t>
  </si>
  <si>
    <t>Hearing Aid Repair Modification</t>
  </si>
  <si>
    <t>9017955</t>
  </si>
  <si>
    <t>Bronchospasm Provocation Evaluation Multi Spirometric Determinations</t>
  </si>
  <si>
    <t>9000506</t>
  </si>
  <si>
    <t>IV Therapy Additional Sequence Infusion New Drug</t>
  </si>
  <si>
    <t>9007899</t>
  </si>
  <si>
    <t>Hearing Evaluation Conformity</t>
  </si>
  <si>
    <t>9000514</t>
  </si>
  <si>
    <t>Inj Tx/Prophylactic/Dx Subq / Im</t>
  </si>
  <si>
    <t>3104452</t>
  </si>
  <si>
    <t>Enzyme Immunoassay Strep Group A</t>
  </si>
  <si>
    <t>9000522</t>
  </si>
  <si>
    <t>Inj Tx/Prophylactic/Dx IV Push</t>
  </si>
  <si>
    <t>9007907</t>
  </si>
  <si>
    <t>Dispensing Fee Unspecified</t>
  </si>
  <si>
    <t>9000530</t>
  </si>
  <si>
    <t>Inj Tx/Prophylactic/Dx Ea Add IV Push</t>
  </si>
  <si>
    <t>9000548</t>
  </si>
  <si>
    <t>Chemo Subq / Im Non-Hormonal</t>
  </si>
  <si>
    <t>9017971</t>
  </si>
  <si>
    <t>Destruct Lesion/Scar of Mouth by Phys Meth (Lsr,Therm,Cryo,Chemical)</t>
  </si>
  <si>
    <t>9000555</t>
  </si>
  <si>
    <t>Chemo Subq / Im Hormonal</t>
  </si>
  <si>
    <t>9000563</t>
  </si>
  <si>
    <t>Chemo IV Push Sgl/Initial Substance</t>
  </si>
  <si>
    <t>9000571</t>
  </si>
  <si>
    <t>Chemo IV Push Ea Add'l Substance</t>
  </si>
  <si>
    <t>9000589</t>
  </si>
  <si>
    <t>Chemo IV Infusion 1st Hour</t>
  </si>
  <si>
    <t>9000597</t>
  </si>
  <si>
    <t>Chemo IV Infusion Ea Add'l Hr</t>
  </si>
  <si>
    <t>3104460</t>
  </si>
  <si>
    <t>Smear Fluro and or Acid Fast</t>
  </si>
  <si>
    <t>9000605</t>
  </si>
  <si>
    <t>Chemo IV Infusion Ea Add Diff Sub</t>
  </si>
  <si>
    <t>9000613</t>
  </si>
  <si>
    <t>Chemo Cns W/ Spinal Puncture</t>
  </si>
  <si>
    <t>9000639</t>
  </si>
  <si>
    <t>Chemo Inj via Subq Reservoir Sngl or Mult</t>
  </si>
  <si>
    <t>9000118</t>
  </si>
  <si>
    <t>Venipuncture</t>
  </si>
  <si>
    <t>9000191</t>
  </si>
  <si>
    <t>Blood Draw From Vad</t>
  </si>
  <si>
    <t>9000209</t>
  </si>
  <si>
    <t>Blood Draw From Est Central or Peripheral Catheter Venous</t>
  </si>
  <si>
    <t>9008020</t>
  </si>
  <si>
    <t>Ear Mold Insert Diposable</t>
  </si>
  <si>
    <t>9000217</t>
  </si>
  <si>
    <t>Declotting by Thrombolytic Agent of Vad</t>
  </si>
  <si>
    <t>9000621</t>
  </si>
  <si>
    <t>Irrigation Implanted Vad</t>
  </si>
  <si>
    <t>9008038</t>
  </si>
  <si>
    <t>Repair Tongue Laceration 2.5 Cm or Less</t>
  </si>
  <si>
    <t>3104486</t>
  </si>
  <si>
    <t>Ova &amp; Parasites</t>
  </si>
  <si>
    <t>9000704</t>
  </si>
  <si>
    <t>Nurse Visit Only</t>
  </si>
  <si>
    <t>9000779</t>
  </si>
  <si>
    <t>IV Push Ea Addt'l Same Subs</t>
  </si>
  <si>
    <t>9000795</t>
  </si>
  <si>
    <t>Incision and Removal FB</t>
  </si>
  <si>
    <t>9000803</t>
  </si>
  <si>
    <t>Abscess Drainage</t>
  </si>
  <si>
    <t>9000811</t>
  </si>
  <si>
    <t>Excision Nail &amp; Nail Bed</t>
  </si>
  <si>
    <t>9000837</t>
  </si>
  <si>
    <t>Removal of Suture(S) Anesthesia</t>
  </si>
  <si>
    <t>9000845</t>
  </si>
  <si>
    <t>Injection/Aspiration Small Joint/Bursa W/Out Uls Guidance</t>
  </si>
  <si>
    <t>9000852</t>
  </si>
  <si>
    <t>Injection/Aspiration Intermediate Joint/Bursa W/Out Uls Guidance</t>
  </si>
  <si>
    <t>9000860</t>
  </si>
  <si>
    <t>Injection/Aspiration Large Joint/Bursa W/Out Uls Guidance</t>
  </si>
  <si>
    <t>9000878</t>
  </si>
  <si>
    <t>Diagnostic Bone Marrow Biopsy</t>
  </si>
  <si>
    <t>3104528</t>
  </si>
  <si>
    <t>Pinworm Exam</t>
  </si>
  <si>
    <t>9000886</t>
  </si>
  <si>
    <t>Intro of Cath / Injection Venogram Svc or Ivc</t>
  </si>
  <si>
    <t>9000894</t>
  </si>
  <si>
    <t>Select Cath Second Order Thor/Brach</t>
  </si>
  <si>
    <t>9000902</t>
  </si>
  <si>
    <t>Select Cath Placement Art 1st</t>
  </si>
  <si>
    <t>9000928</t>
  </si>
  <si>
    <t>Intro of Long GI Tube Procedure</t>
  </si>
  <si>
    <t>9000944</t>
  </si>
  <si>
    <t>Insert Non-Indwelling Bladder Cath</t>
  </si>
  <si>
    <t>9000951</t>
  </si>
  <si>
    <t>Insert Temp Indwelling Simple Cath</t>
  </si>
  <si>
    <t>9029766</t>
  </si>
  <si>
    <t>Cerebral Perfusion Analysis Using CT W/Contrast Incl Post-Process</t>
  </si>
  <si>
    <t>9009101</t>
  </si>
  <si>
    <t>Incision of Lingual Frenum (Frenotomy)</t>
  </si>
  <si>
    <t>9005117</t>
  </si>
  <si>
    <t>Surfactant Administration</t>
  </si>
  <si>
    <t>9053807</t>
  </si>
  <si>
    <t>Hemoglobin Screen Referred</t>
  </si>
  <si>
    <t>3104551</t>
  </si>
  <si>
    <t>Schlicter (Cidal) - Microbiology</t>
  </si>
  <si>
    <t>9008343</t>
  </si>
  <si>
    <t>Destruction of Skin Vasc Lesions &lt;10cm</t>
  </si>
  <si>
    <t>9008350</t>
  </si>
  <si>
    <t>Destruction of Skin Vasc Lesions 10cm - 50 Cm</t>
  </si>
  <si>
    <t>9008368</t>
  </si>
  <si>
    <t>Destruction of Skin Vasc Lesions &gt;50 Cm</t>
  </si>
  <si>
    <t>9008376</t>
  </si>
  <si>
    <t>Injection Sinus Tract Therapeutic Separate Proc</t>
  </si>
  <si>
    <t>9008392</t>
  </si>
  <si>
    <t>Aspiration &amp; Injection Treatment Bone Cyst</t>
  </si>
  <si>
    <t>9053823</t>
  </si>
  <si>
    <t>Flow Cytometry First Marker Referred</t>
  </si>
  <si>
    <t>9008459</t>
  </si>
  <si>
    <t>Rmvl Ndwellg Tunneled Pleural Catheter W Cuff</t>
  </si>
  <si>
    <t>9008467</t>
  </si>
  <si>
    <t>Instill via Chest Tube Cath Agent for Pleurodesis</t>
  </si>
  <si>
    <t>9008475</t>
  </si>
  <si>
    <t>Instill via Chest Tube Fibrin Init Day</t>
  </si>
  <si>
    <t>9008558</t>
  </si>
  <si>
    <t>Slctv Cath Place 3rd+ Ord Slctv Abdl Pel/Lxtr Brnch</t>
  </si>
  <si>
    <t>3104569</t>
  </si>
  <si>
    <t>Semi-Quant Protein,Urine</t>
  </si>
  <si>
    <t>9008566</t>
  </si>
  <si>
    <t>Slctv Cath Place Ea 2nd+ Ord Abdl Pel/Lxtr Art Brnch</t>
  </si>
  <si>
    <t>9008574</t>
  </si>
  <si>
    <t>Ins Cath Ren Art 2nd+ Unilat</t>
  </si>
  <si>
    <t>9008608</t>
  </si>
  <si>
    <t>Endovenous Laser 1st Vein</t>
  </si>
  <si>
    <t>9029774</t>
  </si>
  <si>
    <t>Heparin Induced Antibody Referred</t>
  </si>
  <si>
    <t>9008616</t>
  </si>
  <si>
    <t>Endovenous Laser Vein Addon</t>
  </si>
  <si>
    <t>9029782</t>
  </si>
  <si>
    <t>Excision of Lingual Frenum (Frenectomy)</t>
  </si>
  <si>
    <t>9008665</t>
  </si>
  <si>
    <t>Mech Remov Tunneled Cv Cath</t>
  </si>
  <si>
    <t>9008673</t>
  </si>
  <si>
    <t>Mech Remov Tunneled Cv Cath Through Device Lumen</t>
  </si>
  <si>
    <t>9008681</t>
  </si>
  <si>
    <t>Reposition of Previously Placed Cv Device W/Fluoro</t>
  </si>
  <si>
    <t>9008707</t>
  </si>
  <si>
    <t>Ins Endovas Vena Cava Filtr</t>
  </si>
  <si>
    <t>3104577</t>
  </si>
  <si>
    <t>Smear,Primary Source W/ Interp</t>
  </si>
  <si>
    <t>0730044</t>
  </si>
  <si>
    <t>Homograft Pulm Patch Cl</t>
  </si>
  <si>
    <t>9008723</t>
  </si>
  <si>
    <t>Rem Endovas Vena Cava Filter</t>
  </si>
  <si>
    <t>9008848</t>
  </si>
  <si>
    <t>Removal Indwelling Ureteral Stent Prq</t>
  </si>
  <si>
    <t>9008863</t>
  </si>
  <si>
    <t>Rmvl Nfros Tube Req Fluoro Guidance</t>
  </si>
  <si>
    <t>9008897</t>
  </si>
  <si>
    <t>Njx Visualization Ileal Conduit&amp;/Urtroplog</t>
  </si>
  <si>
    <t>9008905</t>
  </si>
  <si>
    <t>Drain Bl W/Cath Insertion</t>
  </si>
  <si>
    <t>9008913</t>
  </si>
  <si>
    <t>Change Cystostomy Tube Complicated</t>
  </si>
  <si>
    <t>9008921</t>
  </si>
  <si>
    <t>Tcat Permanent Occlusion/Embolization Prq Cns</t>
  </si>
  <si>
    <t>9008939</t>
  </si>
  <si>
    <t>Tcat Permant Occlusion/Embolization Prq Non-Cns</t>
  </si>
  <si>
    <t>9008947</t>
  </si>
  <si>
    <t>Percutaneous Aspiration Spinal Cord Cyst/Syrinx</t>
  </si>
  <si>
    <t>9008954</t>
  </si>
  <si>
    <t>Spinal Puncture Ther Drain Cerebrospinal Fluid</t>
  </si>
  <si>
    <t>3104593</t>
  </si>
  <si>
    <t>Stool/Rectal W/Isolation &amp; Exam Panel</t>
  </si>
  <si>
    <t>9008962</t>
  </si>
  <si>
    <t>Injection Epidural Blood/Clot Patch</t>
  </si>
  <si>
    <t>9008970</t>
  </si>
  <si>
    <t>Unlisted Procedure Nervous System</t>
  </si>
  <si>
    <t>9009010</t>
  </si>
  <si>
    <t>Upper GI Tract Incl Scout</t>
  </si>
  <si>
    <t>9009044</t>
  </si>
  <si>
    <t>Mechanical Rmvl Pericatheter Obstr Matrl Rs&amp;I</t>
  </si>
  <si>
    <t>9009051</t>
  </si>
  <si>
    <t>Mechanical Rmvl Intraluminal Obstr Matrl Rs&amp;I</t>
  </si>
  <si>
    <t>9018235</t>
  </si>
  <si>
    <t>Prolacta 4 per Day</t>
  </si>
  <si>
    <t>9018243</t>
  </si>
  <si>
    <t>Prolacta 6 per Day</t>
  </si>
  <si>
    <t>9029790</t>
  </si>
  <si>
    <t>Phosphorus 24 Hour Urine Referred</t>
  </si>
  <si>
    <t>9018250</t>
  </si>
  <si>
    <t>Prolacta 8 per Day</t>
  </si>
  <si>
    <t>9018268</t>
  </si>
  <si>
    <t>Pyridoxal 5 Phosphate</t>
  </si>
  <si>
    <t>3104619</t>
  </si>
  <si>
    <t>Suscep Agar Dilution Meth-2 Agents Panel</t>
  </si>
  <si>
    <t>9029809</t>
  </si>
  <si>
    <t>Ph 24 Hour Urine Referred</t>
  </si>
  <si>
    <t>9018276</t>
  </si>
  <si>
    <t>Alpha Aminoadipic Semialdehyde</t>
  </si>
  <si>
    <t>9018284</t>
  </si>
  <si>
    <t>Aspiration and/or Injection Thyroid Cyst</t>
  </si>
  <si>
    <t>4054989</t>
  </si>
  <si>
    <t>Insert/Replace Perm Impl Defib Syst W/Transven Leads Sing/Dual Chamber</t>
  </si>
  <si>
    <t>4055008</t>
  </si>
  <si>
    <t>Ep Follow Up W/Pacing and Record</t>
  </si>
  <si>
    <t>4055015</t>
  </si>
  <si>
    <t>Ep Eval W Testing Card-Defib Pulse Gen</t>
  </si>
  <si>
    <t>4055021</t>
  </si>
  <si>
    <t>Catheter Tap</t>
  </si>
  <si>
    <t>4055030</t>
  </si>
  <si>
    <t>Transseptal Needle</t>
  </si>
  <si>
    <t>9000977</t>
  </si>
  <si>
    <t>9029867</t>
  </si>
  <si>
    <t>R&amp;B Subacute</t>
  </si>
  <si>
    <t>3104627</t>
  </si>
  <si>
    <t>Suscep Agar Dilution Meth-3 Agents Panel</t>
  </si>
  <si>
    <t>9050357</t>
  </si>
  <si>
    <t>Flow Cytometry Solid Tumor Component 1 Integrated Oncology</t>
  </si>
  <si>
    <t>9029875</t>
  </si>
  <si>
    <t>Arthrotomy W/Exploration/Drain/Removal FB Inerphalangeal Joint Ea</t>
  </si>
  <si>
    <t>9029883</t>
  </si>
  <si>
    <t>High Altitude Simulation Test W/Supplemental Oxygen Titration</t>
  </si>
  <si>
    <t>9050365</t>
  </si>
  <si>
    <t>Flow Cytometry Solid Tumor Component 2 Integrated Oncology</t>
  </si>
  <si>
    <t>9018326</t>
  </si>
  <si>
    <t>Colon Motility Six Hour Study</t>
  </si>
  <si>
    <t>9009168</t>
  </si>
  <si>
    <t>Inject Anesthetic or Steroid; Cervical or Thoracic, Single</t>
  </si>
  <si>
    <t>9018334</t>
  </si>
  <si>
    <t>Nbca Emobilization Agent</t>
  </si>
  <si>
    <t>9018342</t>
  </si>
  <si>
    <t>Black Onyx Emobilization Agent</t>
  </si>
  <si>
    <t>9029908</t>
  </si>
  <si>
    <t>Escherichia Coli Ki Comp 1</t>
  </si>
  <si>
    <t>9001223</t>
  </si>
  <si>
    <t>Catheterization Umbilical Artery, Newborn</t>
  </si>
  <si>
    <t>3104635</t>
  </si>
  <si>
    <t>Suscep Agar Dilution Meth-4 Agents Panel</t>
  </si>
  <si>
    <t>9050373</t>
  </si>
  <si>
    <t>Flow Cytometry Solid Tumor Component 3 Integrated Oncology</t>
  </si>
  <si>
    <t>9001256</t>
  </si>
  <si>
    <t>Ng/Oro G Tube Placement Physician</t>
  </si>
  <si>
    <t>9001264</t>
  </si>
  <si>
    <t>Rem Central Venous Cath W/O Port</t>
  </si>
  <si>
    <t>9029916</t>
  </si>
  <si>
    <t>Haemophilus Influenzae Comp 2</t>
  </si>
  <si>
    <t>9029924</t>
  </si>
  <si>
    <t>Listeria Monocytogenes Comp 3</t>
  </si>
  <si>
    <t>9050399</t>
  </si>
  <si>
    <t>Cytogenetics Solid Tumor Component 1 Integrated Oncology</t>
  </si>
  <si>
    <t>9029932</t>
  </si>
  <si>
    <t>Neisseria Menigitis Comp 4</t>
  </si>
  <si>
    <t>9029940</t>
  </si>
  <si>
    <t>Streptococcus Pneumoniae Comp 5</t>
  </si>
  <si>
    <t>9029958</t>
  </si>
  <si>
    <t>Human Paraechovirus Comp 6</t>
  </si>
  <si>
    <t>9050407</t>
  </si>
  <si>
    <t>Cytogenetics Solid Tumor Component 2 Integrated Oncology</t>
  </si>
  <si>
    <t>3104643</t>
  </si>
  <si>
    <t>Suscep Disk Meth-12 or Fewer Agents</t>
  </si>
  <si>
    <t>9029966</t>
  </si>
  <si>
    <t>Varicella-Zoster Virus Comp 7</t>
  </si>
  <si>
    <t>9008145</t>
  </si>
  <si>
    <t>Therapeutic Apheresis Plasma</t>
  </si>
  <si>
    <t>9029974</t>
  </si>
  <si>
    <t>Crytocccus Neofromans Gatti Comp 8</t>
  </si>
  <si>
    <t>9050498</t>
  </si>
  <si>
    <t>Chromogenic Factor VIII Cchs</t>
  </si>
  <si>
    <t>9029982</t>
  </si>
  <si>
    <t>Streptococcuss Agalactiae Comp 9</t>
  </si>
  <si>
    <t>9029990</t>
  </si>
  <si>
    <t>Cytomegalovirus Comp 10</t>
  </si>
  <si>
    <t>9009200</t>
  </si>
  <si>
    <t>Respiratory Virus Pcr, Amp Prob, 12-25 Targets</t>
  </si>
  <si>
    <t>9050506</t>
  </si>
  <si>
    <t>Factor VIII Chromogenic Bethesda Profile Component 1</t>
  </si>
  <si>
    <t>9009218</t>
  </si>
  <si>
    <t>Chlamydia Pneumoniae, Amp Prob</t>
  </si>
  <si>
    <t>9009234</t>
  </si>
  <si>
    <t>Injection; Single Tendon Sheath or Ligament</t>
  </si>
  <si>
    <t>3104650</t>
  </si>
  <si>
    <t>Suscep Mic 2 Cards</t>
  </si>
  <si>
    <t>9009259</t>
  </si>
  <si>
    <t>Cardioversion of Arrhythmia External</t>
  </si>
  <si>
    <t>9030016</t>
  </si>
  <si>
    <t>Influenza a/B and Rsv Pcr</t>
  </si>
  <si>
    <t>9050514</t>
  </si>
  <si>
    <t>Factor VIII Chromogenic Bethesda Profile Component 2</t>
  </si>
  <si>
    <t>9029891</t>
  </si>
  <si>
    <t>CSF Meningitis (Me) Panel Pcr</t>
  </si>
  <si>
    <t>9030040</t>
  </si>
  <si>
    <t>Bordetella Pertusis Pcr Panel Referred</t>
  </si>
  <si>
    <t>9030024</t>
  </si>
  <si>
    <t>Insertion of Intrauterine Device (Iud)</t>
  </si>
  <si>
    <t>9002981</t>
  </si>
  <si>
    <t>Initial Treatment First Degree Burn</t>
  </si>
  <si>
    <t>9003000</t>
  </si>
  <si>
    <t>Contrast Inj for Abscess / Cyst via Prev Cath</t>
  </si>
  <si>
    <t>9003013</t>
  </si>
  <si>
    <t>Exchange Drainage Cath for Abscess/ Cyst</t>
  </si>
  <si>
    <t>9003021</t>
  </si>
  <si>
    <t>Injection of Sinus Tract; Diagnostic</t>
  </si>
  <si>
    <t>3104676</t>
  </si>
  <si>
    <t>Suscep Mic/Mbc Fungal</t>
  </si>
  <si>
    <t>9003047</t>
  </si>
  <si>
    <t>Implantable Monitor Medtronic Reveal</t>
  </si>
  <si>
    <t>9003062</t>
  </si>
  <si>
    <t>Complement; Alternate Pathway</t>
  </si>
  <si>
    <t>9003088</t>
  </si>
  <si>
    <t>9003096</t>
  </si>
  <si>
    <t>Hemoglobin Electrophoresis</t>
  </si>
  <si>
    <t>9003104</t>
  </si>
  <si>
    <t>Hemoglobin A2 &amp; F</t>
  </si>
  <si>
    <t>9003112</t>
  </si>
  <si>
    <t>Mannose-Binding Lectin</t>
  </si>
  <si>
    <t>9050349</t>
  </si>
  <si>
    <t>Flow Cytometry Solid Tumor Panel Integrated Oncology</t>
  </si>
  <si>
    <t>9050381</t>
  </si>
  <si>
    <t>Cytogenetics Solid Tumor Panel Integrated Oncology</t>
  </si>
  <si>
    <t>9050530</t>
  </si>
  <si>
    <t>Factor VIII Chromogeneic Bethesda Profile Panel</t>
  </si>
  <si>
    <t>9001637</t>
  </si>
  <si>
    <t>Wire Cutter, Angled</t>
  </si>
  <si>
    <t>3104692</t>
  </si>
  <si>
    <t>Tissue Exam Koh-Hair/Skin/Nail</t>
  </si>
  <si>
    <t>2885448</t>
  </si>
  <si>
    <t>Baseline Testing OP</t>
  </si>
  <si>
    <t>9002015</t>
  </si>
  <si>
    <t>Bonopty Penetration Set</t>
  </si>
  <si>
    <t>9002031</t>
  </si>
  <si>
    <t>Embo Paricles 150-700 Microns</t>
  </si>
  <si>
    <t>9002056</t>
  </si>
  <si>
    <t>Nephrouretostomy Stents 8.5-10.2 Fr</t>
  </si>
  <si>
    <t>9002080</t>
  </si>
  <si>
    <t>Medium Chait Tubechait Tube Any Size</t>
  </si>
  <si>
    <t>9002122</t>
  </si>
  <si>
    <t>Coil Pusher .016</t>
  </si>
  <si>
    <t>9002288</t>
  </si>
  <si>
    <t>Corpak G 12-16fr</t>
  </si>
  <si>
    <t>9002304</t>
  </si>
  <si>
    <t>Nitrex Wire Any Size</t>
  </si>
  <si>
    <t>9002320</t>
  </si>
  <si>
    <t>Transend Guide Wire</t>
  </si>
  <si>
    <t>9002445</t>
  </si>
  <si>
    <t>Symmetry Balloon</t>
  </si>
  <si>
    <t>3104726</t>
  </si>
  <si>
    <t>Typing Immunologic</t>
  </si>
  <si>
    <t>9002486</t>
  </si>
  <si>
    <t>Gooseneck Snare</t>
  </si>
  <si>
    <t>1190709</t>
  </si>
  <si>
    <t>Immun Assay Qt by Ria-Aidhc Gen</t>
  </si>
  <si>
    <t>9002577</t>
  </si>
  <si>
    <t>Fathom 16</t>
  </si>
  <si>
    <t>1190766</t>
  </si>
  <si>
    <t>Mol Cyto Dna Ab - Lc</t>
  </si>
  <si>
    <t>1190774</t>
  </si>
  <si>
    <t>Mol Cyt Chom Anyl -Lc</t>
  </si>
  <si>
    <t>9002692</t>
  </si>
  <si>
    <t>Renegade Microcatheter Straight/Angled/Hi Flow</t>
  </si>
  <si>
    <t>9045599</t>
  </si>
  <si>
    <t>Fine Needle Aspiration Biopsy W/O Img Guidance Each Additional Lesion</t>
  </si>
  <si>
    <t>9045607</t>
  </si>
  <si>
    <t>Fine Needle Aspiration Biopsy Including Ultrasound First Lesion</t>
  </si>
  <si>
    <t>1191657</t>
  </si>
  <si>
    <t>Immuno Assay, Qt Ria-Pro</t>
  </si>
  <si>
    <t>1191673</t>
  </si>
  <si>
    <t>Immunoflst Sty, Ea Ab, Indrt Mth Aidhc Pro</t>
  </si>
  <si>
    <t>3104734</t>
  </si>
  <si>
    <t>Urinalysis Automated W/O Micro</t>
  </si>
  <si>
    <t>0730069</t>
  </si>
  <si>
    <t>Homograft Pulm Artery Cl</t>
  </si>
  <si>
    <t>9045615</t>
  </si>
  <si>
    <t>Fine Needle Aspiration Biopsy Includ Ultrasound Each Additional Lesion</t>
  </si>
  <si>
    <t>9045623</t>
  </si>
  <si>
    <t>Fine Needle Aspiration Biopsy Including Fluoroscopic First Lesion</t>
  </si>
  <si>
    <t>9045631</t>
  </si>
  <si>
    <t>Fine Needle Aspiration Biopsy Including Fluoroscopic Each Add Lesion</t>
  </si>
  <si>
    <t>9045648</t>
  </si>
  <si>
    <t>Fine Needle Aspiration Biopsy Including CT First Lesion</t>
  </si>
  <si>
    <t>9045656</t>
  </si>
  <si>
    <t>Fine Needle Aspiration Biopsy Including CT Each Additional Lesion</t>
  </si>
  <si>
    <t>9045664</t>
  </si>
  <si>
    <t>Fine Needle Aspiration Biopsy Including MR First Lesion</t>
  </si>
  <si>
    <t>9045672</t>
  </si>
  <si>
    <t>Fine Needle Aspiration Biopsy Including MR Each Additional Lesion</t>
  </si>
  <si>
    <t>9058749</t>
  </si>
  <si>
    <t>Ana, Titer and Pattern Quest</t>
  </si>
  <si>
    <t>9045680</t>
  </si>
  <si>
    <t>Tangential Biopsy of Skin Single Lesion</t>
  </si>
  <si>
    <t>9045698</t>
  </si>
  <si>
    <t>Tangential Biopsy of Skin Each Separate/Additional Lesion</t>
  </si>
  <si>
    <t>3104742</t>
  </si>
  <si>
    <t>Urine Specific Gravity</t>
  </si>
  <si>
    <t>9045706</t>
  </si>
  <si>
    <t>Punch Biopsy of Skin Single Lesion</t>
  </si>
  <si>
    <t>9018375</t>
  </si>
  <si>
    <t>Excision of Single Chalazion</t>
  </si>
  <si>
    <t>9045714</t>
  </si>
  <si>
    <t>Punch Biopsy of Skin Each Separate/Additional Lesion</t>
  </si>
  <si>
    <t>9057114</t>
  </si>
  <si>
    <t>Posaconazole Serum Quest</t>
  </si>
  <si>
    <t>9045722</t>
  </si>
  <si>
    <t>Incisional Biopsy of Skin Single Lesion</t>
  </si>
  <si>
    <t>9045730</t>
  </si>
  <si>
    <t>Incisional Biopsy of Skin Each Separate/Additional Lesion</t>
  </si>
  <si>
    <t>9045749</t>
  </si>
  <si>
    <t>Inj Procedure Contrast Knee Artho or Cont Enhanced CT/MRI Knee Artho</t>
  </si>
  <si>
    <t>9045757</t>
  </si>
  <si>
    <t>Transcath Insert/Replace Perm Pacemaker Right Ventricular Inclu Image</t>
  </si>
  <si>
    <t>9057122</t>
  </si>
  <si>
    <t>Lacosamide (Vimpat) Quest</t>
  </si>
  <si>
    <t>9045773</t>
  </si>
  <si>
    <t>Insertion Picc W/O Port or Pump Incl Img Guidance &lt; 5 Years</t>
  </si>
  <si>
    <t>3104759</t>
  </si>
  <si>
    <t>Vibrio Isolation</t>
  </si>
  <si>
    <t>9045781</t>
  </si>
  <si>
    <t>Insertion Picc W/O Port or Pump Incl Img Guidance &gt; 5 Years</t>
  </si>
  <si>
    <t>9045799</t>
  </si>
  <si>
    <t>Replace Gtube Percu W/O Img Endo Guidance W/O Revision of Gastro Tract</t>
  </si>
  <si>
    <t>9057130</t>
  </si>
  <si>
    <t>Voriconazole Assay Quest</t>
  </si>
  <si>
    <t>4055067</t>
  </si>
  <si>
    <t>Cath Lab Anes Charge 1st Half Hour</t>
  </si>
  <si>
    <t>4055073</t>
  </si>
  <si>
    <t>Cath Lab Anes Charge Ea Addtl Half Hour</t>
  </si>
  <si>
    <t>9045807</t>
  </si>
  <si>
    <t>Replace Gtube Percu W/O Img Endo Guidance W/ Revision of Gastro Tract</t>
  </si>
  <si>
    <t>8554370</t>
  </si>
  <si>
    <t>Dispensing Fee Monaural</t>
  </si>
  <si>
    <t>8554388</t>
  </si>
  <si>
    <t>Dispensing Fee Binaural</t>
  </si>
  <si>
    <t>9045815</t>
  </si>
  <si>
    <t>Magnetic Resonance Elastography</t>
  </si>
  <si>
    <t>9045823</t>
  </si>
  <si>
    <t>Uls Targ Dynamic Microbubble Sonographic Cont Charac Initial Lesion</t>
  </si>
  <si>
    <t>3104817</t>
  </si>
  <si>
    <t>Virus Iso Tissue Culture</t>
  </si>
  <si>
    <t>9057149</t>
  </si>
  <si>
    <t>Aripiprazole Assay Quest</t>
  </si>
  <si>
    <t>9045831</t>
  </si>
  <si>
    <t>Uls Targ Dynamic Microbu Sonographic Cont Charac Ea Add Separate Inj</t>
  </si>
  <si>
    <t>9045848</t>
  </si>
  <si>
    <t>Ultrasound Elastography Parenchyma</t>
  </si>
  <si>
    <t>4920412</t>
  </si>
  <si>
    <t>Remove FB Intranasal</t>
  </si>
  <si>
    <t>0734526</t>
  </si>
  <si>
    <t>Valve Mitral Biocor</t>
  </si>
  <si>
    <t>0734518</t>
  </si>
  <si>
    <t>Valve Aortic Biocor</t>
  </si>
  <si>
    <t>0734500</t>
  </si>
  <si>
    <t>Valve Mitral Carbomedics</t>
  </si>
  <si>
    <t>0734492</t>
  </si>
  <si>
    <t>Valve Aortic Carbomedics</t>
  </si>
  <si>
    <t>9045856</t>
  </si>
  <si>
    <t>Ultrasound Elastography Parenchyma First Target Lesion</t>
  </si>
  <si>
    <t>9018391</t>
  </si>
  <si>
    <t>Active Fix Defib Lead 6935m</t>
  </si>
  <si>
    <t>3104825</t>
  </si>
  <si>
    <t>Wet Mount for Infect Agent-Koh/Trich</t>
  </si>
  <si>
    <t>9020302</t>
  </si>
  <si>
    <t>Esophagoscopy Rigid Transoral Includes Spec Coll by Brushing/Washing</t>
  </si>
  <si>
    <t>9045864</t>
  </si>
  <si>
    <t>Ultrasound Elastography Parenchyma Ea Add Target Lesion</t>
  </si>
  <si>
    <t>9018482</t>
  </si>
  <si>
    <t>Drugs of Abuse Screen Meconium 5</t>
  </si>
  <si>
    <t>9018490</t>
  </si>
  <si>
    <t>Amphetamine-Type Stimulants Confirmation Meconium</t>
  </si>
  <si>
    <t>9057157</t>
  </si>
  <si>
    <t>Dexamethasone Assay Quest</t>
  </si>
  <si>
    <t>9018508</t>
  </si>
  <si>
    <t>Cocaine and Metabolites Confirmation Meconium</t>
  </si>
  <si>
    <t>9046423</t>
  </si>
  <si>
    <t>Insertion Subcutaneous Cardiac Rhythm Monitor With Programming</t>
  </si>
  <si>
    <t>9018516</t>
  </si>
  <si>
    <t>Opiate Confirmation Meconium</t>
  </si>
  <si>
    <t>9018524</t>
  </si>
  <si>
    <t>Phencyclidine Confirmation Meconium</t>
  </si>
  <si>
    <t>9046431</t>
  </si>
  <si>
    <t>Removal Subcutaneous Cardiac Rhythm Monitor</t>
  </si>
  <si>
    <t>3104841</t>
  </si>
  <si>
    <t>Suscep Agar Dilution Meth 5 Agents Panel</t>
  </si>
  <si>
    <t>9018532</t>
  </si>
  <si>
    <t>11-nor-Delta-9-Tetrahydrocannabinol-9-Carboxylic Acid Confirm Meconium</t>
  </si>
  <si>
    <t>9019712</t>
  </si>
  <si>
    <t>Apob Common Variants Tier 1</t>
  </si>
  <si>
    <t>9018557</t>
  </si>
  <si>
    <t>Thyrotropin Binding Inhib Test</t>
  </si>
  <si>
    <t>9019720</t>
  </si>
  <si>
    <t>Ldlr Full Gene Sequence Tier 1</t>
  </si>
  <si>
    <t>9018565</t>
  </si>
  <si>
    <t>Tnnt2 Specific Mutation Sequencing</t>
  </si>
  <si>
    <t>9046448</t>
  </si>
  <si>
    <t>MRI Breast Without Contrast Unilateral</t>
  </si>
  <si>
    <t>9018573</t>
  </si>
  <si>
    <t>Clcn5 Gene</t>
  </si>
  <si>
    <t>9019738</t>
  </si>
  <si>
    <t>Tpmt Common Variants</t>
  </si>
  <si>
    <t>9018581</t>
  </si>
  <si>
    <t>Anti Ullerian Hormone Test Amh</t>
  </si>
  <si>
    <t>9020310</t>
  </si>
  <si>
    <t>Fh Gene Sequence Tier 1</t>
  </si>
  <si>
    <t>3104858</t>
  </si>
  <si>
    <t>Suscep Agar Dilution Meth 1 Agents</t>
  </si>
  <si>
    <t>9018599</t>
  </si>
  <si>
    <t>Sbds Gene</t>
  </si>
  <si>
    <t>9046456</t>
  </si>
  <si>
    <t>MRI Breast Without/With Contrast W/Cad Unilateral</t>
  </si>
  <si>
    <t>9018540</t>
  </si>
  <si>
    <t>Amphetamine-Type Stimulants Confirmation Meconium Panel</t>
  </si>
  <si>
    <t>9020328</t>
  </si>
  <si>
    <t>Apob Common Variants Tier 2</t>
  </si>
  <si>
    <t>9020336</t>
  </si>
  <si>
    <t>Ldlr Full Gene Sequence Tier 2</t>
  </si>
  <si>
    <t>9020344</t>
  </si>
  <si>
    <t>Fh Gene Sequence Tier 2</t>
  </si>
  <si>
    <t>9046524</t>
  </si>
  <si>
    <t>Fungitell Bal Mayo</t>
  </si>
  <si>
    <t>9020352</t>
  </si>
  <si>
    <t>Image Guided Fluid Collection Drainage by Catheter Soft Tiss Percu</t>
  </si>
  <si>
    <t>9046530</t>
  </si>
  <si>
    <t>Aspergillus Antigen Bal Mayo</t>
  </si>
  <si>
    <t>9057165</t>
  </si>
  <si>
    <t>Clonidine Assay Quest</t>
  </si>
  <si>
    <t>3105541</t>
  </si>
  <si>
    <t>Gram Positive Organism Workup</t>
  </si>
  <si>
    <t>9020379</t>
  </si>
  <si>
    <t>Transcath Place IV Stent for Occlusive Ds Open/Perc Incl Angio Initial Artery</t>
  </si>
  <si>
    <t>9046549</t>
  </si>
  <si>
    <t>Lipase Body Fluid Mayo</t>
  </si>
  <si>
    <t>9018607</t>
  </si>
  <si>
    <t>Procalcitonin Nemours</t>
  </si>
  <si>
    <t>9020395</t>
  </si>
  <si>
    <t>Transcath Place IV Stent Incl Angio Initial Vein</t>
  </si>
  <si>
    <t>9046557</t>
  </si>
  <si>
    <t>Growth Differentiation Factor 15 Mayo</t>
  </si>
  <si>
    <t>9046565</t>
  </si>
  <si>
    <t>Pneumocystis Jiroveci Pcr Mayo</t>
  </si>
  <si>
    <t>9057173</t>
  </si>
  <si>
    <t>Warfarin Assay, Blood Quest</t>
  </si>
  <si>
    <t>9046573</t>
  </si>
  <si>
    <t>Kingella Kingae Pcr Mayo</t>
  </si>
  <si>
    <t>9046581</t>
  </si>
  <si>
    <t>Huntington Disease Mayo</t>
  </si>
  <si>
    <t>9057181</t>
  </si>
  <si>
    <t>Baclofen Assay Quest</t>
  </si>
  <si>
    <t>3105954</t>
  </si>
  <si>
    <t>Microscopic Only - Urine</t>
  </si>
  <si>
    <t>9046656</t>
  </si>
  <si>
    <t>AGA Mf Implant</t>
  </si>
  <si>
    <t>9046722</t>
  </si>
  <si>
    <t>Biotinidase Referred</t>
  </si>
  <si>
    <t>9046749</t>
  </si>
  <si>
    <t>S Pneumoniae Igg Ab Referred</t>
  </si>
  <si>
    <t>9046765</t>
  </si>
  <si>
    <t>Rheumatoid Factor Referred</t>
  </si>
  <si>
    <t>9009515</t>
  </si>
  <si>
    <t>Therapeutic Apheresis Wbc</t>
  </si>
  <si>
    <t>9046773</t>
  </si>
  <si>
    <t>Saccharomyces Cer Ab Igg Mayo</t>
  </si>
  <si>
    <t>9057199</t>
  </si>
  <si>
    <t>Ketamine,Confirmation Urine Quest</t>
  </si>
  <si>
    <t>9046799</t>
  </si>
  <si>
    <t>Anca for Vasculitis Component Mayo</t>
  </si>
  <si>
    <t>9018664</t>
  </si>
  <si>
    <t>Was Sequencing Blood Center of Wi</t>
  </si>
  <si>
    <t>9046807</t>
  </si>
  <si>
    <t>Adenosine Deaminase Referred</t>
  </si>
  <si>
    <t>3106309</t>
  </si>
  <si>
    <t>Pregnancy (Qual) Urine</t>
  </si>
  <si>
    <t>9018672</t>
  </si>
  <si>
    <t>Myh 9 Sequencing Blood Center of Wi</t>
  </si>
  <si>
    <t>9018680</t>
  </si>
  <si>
    <t>Vitamin K Referred</t>
  </si>
  <si>
    <t>9045880</t>
  </si>
  <si>
    <t>Eval Non Speech Generating First Hour Rhb</t>
  </si>
  <si>
    <t>9018698</t>
  </si>
  <si>
    <t>C1 Esterase Inhib Antigen Quantitative C1es</t>
  </si>
  <si>
    <t>9057207</t>
  </si>
  <si>
    <t>Flunitrazepam,Confirmation Urine Quest</t>
  </si>
  <si>
    <t>9018706</t>
  </si>
  <si>
    <t>TREC</t>
  </si>
  <si>
    <t>9045898</t>
  </si>
  <si>
    <t>Eval Speech Generate 1st Hr Rhb</t>
  </si>
  <si>
    <t>9018714</t>
  </si>
  <si>
    <t>Mylk Sequencing Connective Tissue</t>
  </si>
  <si>
    <t>9018722</t>
  </si>
  <si>
    <t>Molecular Path Procedure Unlisted Genedx</t>
  </si>
  <si>
    <t>9045906</t>
  </si>
  <si>
    <t>Eval Speech Generate Ea Add 30 Min Rhb</t>
  </si>
  <si>
    <t>3106374</t>
  </si>
  <si>
    <t>Rapid Influenza Screen Panel</t>
  </si>
  <si>
    <t>0730127</t>
  </si>
  <si>
    <t>Valve St Jude</t>
  </si>
  <si>
    <t>9018730</t>
  </si>
  <si>
    <t>Spectrophotometer Analyte Not Specificed Genedx</t>
  </si>
  <si>
    <t>9018748</t>
  </si>
  <si>
    <t>Molecular Cytogenetics Dna Probe Genedx</t>
  </si>
  <si>
    <t>9018755</t>
  </si>
  <si>
    <t>Cytogenetics &amp; Moleculart Cytogentics Interprt. Genedx</t>
  </si>
  <si>
    <t>9045914</t>
  </si>
  <si>
    <t>Eval Non Speech Generating First Hour IP</t>
  </si>
  <si>
    <t>9045922</t>
  </si>
  <si>
    <t>Eval Speech Generate 1st Hr IP</t>
  </si>
  <si>
    <t>9018797</t>
  </si>
  <si>
    <t>Rapid Blood Culture Isolate ID Single</t>
  </si>
  <si>
    <t>9057215</t>
  </si>
  <si>
    <t>Ketamine and Metabolite Confirmation, Urine Quest</t>
  </si>
  <si>
    <t>9045930</t>
  </si>
  <si>
    <t>Eval Speech Generate Ea Add 30 Min IP</t>
  </si>
  <si>
    <t>9018854</t>
  </si>
  <si>
    <t>Vitoss Bone Graft</t>
  </si>
  <si>
    <t>9045949</t>
  </si>
  <si>
    <t>Pressure Mapping Evaluation OP Ot</t>
  </si>
  <si>
    <t>3106408</t>
  </si>
  <si>
    <t>Reducing Substance Urine</t>
  </si>
  <si>
    <t>9018862</t>
  </si>
  <si>
    <t>US Eye Diagnostic B-Scan</t>
  </si>
  <si>
    <t>9020453</t>
  </si>
  <si>
    <t>St Evaluation Sp 15 Minutes</t>
  </si>
  <si>
    <t>9020461</t>
  </si>
  <si>
    <t>St Evaluation Sp 30 Minutes</t>
  </si>
  <si>
    <t>9020478</t>
  </si>
  <si>
    <t>St Evaluation Sp 45 Minutes</t>
  </si>
  <si>
    <t>9045957</t>
  </si>
  <si>
    <t>Pressure Mapping Evaluation IP Ot</t>
  </si>
  <si>
    <t>9020486</t>
  </si>
  <si>
    <t>St Evaluation Sp 60 Minutes</t>
  </si>
  <si>
    <t>9057223</t>
  </si>
  <si>
    <t>Genotype/Phenotype Review Quest</t>
  </si>
  <si>
    <t>9020494</t>
  </si>
  <si>
    <t>St Evaluation Sp 75 Minutes</t>
  </si>
  <si>
    <t>9045965</t>
  </si>
  <si>
    <t>Pressure Mapping Evaluation IP Pt</t>
  </si>
  <si>
    <t>9020502</t>
  </si>
  <si>
    <t>St Evaluation Sp 90 Minutes</t>
  </si>
  <si>
    <t>3107505</t>
  </si>
  <si>
    <t>Synergy Testing</t>
  </si>
  <si>
    <t>9018789</t>
  </si>
  <si>
    <t>Mll Seq &amp; Dup/Del Genedx Panel</t>
  </si>
  <si>
    <t>9018805</t>
  </si>
  <si>
    <t>Rapid Blood Culture Isolate ID Panel</t>
  </si>
  <si>
    <t>9020510</t>
  </si>
  <si>
    <t>St Evaluation Sp 105 Minutes</t>
  </si>
  <si>
    <t>9020528</t>
  </si>
  <si>
    <t>St Evaluation Sp 120 Minutes</t>
  </si>
  <si>
    <t>9020536</t>
  </si>
  <si>
    <t>Comdis Evaluation Comp 120 Mintues</t>
  </si>
  <si>
    <t>9020544</t>
  </si>
  <si>
    <t>Comdis Evaluation Comp 90 Minutes</t>
  </si>
  <si>
    <t>9020552</t>
  </si>
  <si>
    <t>Comdis Evaluation Comp 60 Minutes</t>
  </si>
  <si>
    <t>9018938</t>
  </si>
  <si>
    <t>Injection Procedure for Retrograde Urethrocystography</t>
  </si>
  <si>
    <t>9020560</t>
  </si>
  <si>
    <t>Comdis Evaluation Comp 45 Minutes</t>
  </si>
  <si>
    <t>9020579</t>
  </si>
  <si>
    <t>Comdis Evaluation Standard 60 Mintues</t>
  </si>
  <si>
    <t>3107802</t>
  </si>
  <si>
    <t>Urinalysis, Automated W/ Micro</t>
  </si>
  <si>
    <t>9018979</t>
  </si>
  <si>
    <t>Molecular Path Procedure Unlisted Mayo</t>
  </si>
  <si>
    <t>9020587</t>
  </si>
  <si>
    <t>Comdis Evaluation Standard 30 Mintues</t>
  </si>
  <si>
    <t>9018995</t>
  </si>
  <si>
    <t>Eng &amp; Acvrl 1 Full Gene Panel</t>
  </si>
  <si>
    <t>9020595</t>
  </si>
  <si>
    <t>Comdis Gp Therapy 60 Mintues</t>
  </si>
  <si>
    <t>9020603</t>
  </si>
  <si>
    <t>Comdis Gp Therapy 30 Minutes</t>
  </si>
  <si>
    <t>9020611</t>
  </si>
  <si>
    <t>Comdis Screening 30 Minutes</t>
  </si>
  <si>
    <t>9020629</t>
  </si>
  <si>
    <t>Comdis Screening 15 Minutes</t>
  </si>
  <si>
    <t>4055177</t>
  </si>
  <si>
    <t>Echo Transthor W/Spectral &amp; Color Dopplr</t>
  </si>
  <si>
    <t>4055185</t>
  </si>
  <si>
    <t>Cath Lab or Procedure 1st Half Hour</t>
  </si>
  <si>
    <t>4055193</t>
  </si>
  <si>
    <t>Cath Lab or Procedure Ea Addt'l Half Hour</t>
  </si>
  <si>
    <t>3107828</t>
  </si>
  <si>
    <t>Urease Rapid</t>
  </si>
  <si>
    <t>9057231</t>
  </si>
  <si>
    <t>Fragile X Methylation Analysis Quest</t>
  </si>
  <si>
    <t>1200247</t>
  </si>
  <si>
    <t>Syphillis Arc</t>
  </si>
  <si>
    <t>1200262</t>
  </si>
  <si>
    <t>Hep B Surface</t>
  </si>
  <si>
    <t>1200270</t>
  </si>
  <si>
    <t>Hep C Arc</t>
  </si>
  <si>
    <t>1200288</t>
  </si>
  <si>
    <t>Hiv Arc</t>
  </si>
  <si>
    <t>1200296</t>
  </si>
  <si>
    <t>Htlv 1 Arc</t>
  </si>
  <si>
    <t>1200304</t>
  </si>
  <si>
    <t>Htlv 2 Arc</t>
  </si>
  <si>
    <t>1200312</t>
  </si>
  <si>
    <t>Chagas/Tcruzi Arc</t>
  </si>
  <si>
    <t>1200320</t>
  </si>
  <si>
    <t>Cmv-Arc</t>
  </si>
  <si>
    <t>1200338</t>
  </si>
  <si>
    <t>Nat Hiv-Arc</t>
  </si>
  <si>
    <t>3108610</t>
  </si>
  <si>
    <t>Yeast Workup</t>
  </si>
  <si>
    <t>1200346</t>
  </si>
  <si>
    <t>Nat Hcv Arc</t>
  </si>
  <si>
    <t>2173492</t>
  </si>
  <si>
    <t>Glucose CSF</t>
  </si>
  <si>
    <t>2173500</t>
  </si>
  <si>
    <t>Protein CSF</t>
  </si>
  <si>
    <t>3112638</t>
  </si>
  <si>
    <t>Staph Aureus, Methicillin Resistant, Pcr</t>
  </si>
  <si>
    <t>3112650</t>
  </si>
  <si>
    <t>Particle Agglut, Ea Ab</t>
  </si>
  <si>
    <t>3112668</t>
  </si>
  <si>
    <t>Immunoflu Ag Det;Flu A</t>
  </si>
  <si>
    <t>3112676</t>
  </si>
  <si>
    <t>Immunoflu Ag Det;Flu B</t>
  </si>
  <si>
    <t>3112684</t>
  </si>
  <si>
    <t>Culture Typing, Immunofluro</t>
  </si>
  <si>
    <t>3112692</t>
  </si>
  <si>
    <t>Culture, Chlamydia</t>
  </si>
  <si>
    <t>3112700</t>
  </si>
  <si>
    <t>Concentration for Infect Agent</t>
  </si>
  <si>
    <t>3112547</t>
  </si>
  <si>
    <t>Suscep by Ref Lab</t>
  </si>
  <si>
    <t>3112718</t>
  </si>
  <si>
    <t>Cryptosporidium Ag, Stool - Component</t>
  </si>
  <si>
    <t>3112726</t>
  </si>
  <si>
    <t>Culture, Stool</t>
  </si>
  <si>
    <t>3112734</t>
  </si>
  <si>
    <t>Culture, Add Stool Pathogens</t>
  </si>
  <si>
    <t>1441082</t>
  </si>
  <si>
    <t>Stem Cell Enumeration</t>
  </si>
  <si>
    <t>1441090</t>
  </si>
  <si>
    <t>Hpc Cd34 Selection (Allo)</t>
  </si>
  <si>
    <t>1441108</t>
  </si>
  <si>
    <t>Hpc Cd34 Selection (Auto)</t>
  </si>
  <si>
    <t>9057248</t>
  </si>
  <si>
    <t>Alpha Globin Genotyping Quest</t>
  </si>
  <si>
    <t>1192085</t>
  </si>
  <si>
    <t>Soluble Il-2r Alpha</t>
  </si>
  <si>
    <t>1192101</t>
  </si>
  <si>
    <t>Glucan (Fungitell) Referred</t>
  </si>
  <si>
    <t>1192127</t>
  </si>
  <si>
    <t>Chlamydia Species, Ab</t>
  </si>
  <si>
    <t>3112554</t>
  </si>
  <si>
    <t>Bordetella Pertussis, Pcr</t>
  </si>
  <si>
    <t>1192135</t>
  </si>
  <si>
    <t>Treponemal Ab Referred</t>
  </si>
  <si>
    <t>1192176</t>
  </si>
  <si>
    <t>West Nile Virus Rna, Pcr, Qual - Ref Tests</t>
  </si>
  <si>
    <t>1192184</t>
  </si>
  <si>
    <t>Plasminogen Act Inhib-1</t>
  </si>
  <si>
    <t>1192192</t>
  </si>
  <si>
    <t>Aspergilus Antigen - Ref Tests</t>
  </si>
  <si>
    <t>1192221</t>
  </si>
  <si>
    <t>Drug Screen Quantitative Clozapine</t>
  </si>
  <si>
    <t>1192247</t>
  </si>
  <si>
    <t>Estradiol, Free</t>
  </si>
  <si>
    <t>1192270</t>
  </si>
  <si>
    <t>Mycophenolic Acid Referred</t>
  </si>
  <si>
    <t>1192320</t>
  </si>
  <si>
    <t>Tiss Cult, Neopla Disord Lc</t>
  </si>
  <si>
    <t>1192338</t>
  </si>
  <si>
    <t>Chrom Anal 15-20 (2) Karo/Band Lc</t>
  </si>
  <si>
    <t>1192353</t>
  </si>
  <si>
    <t>Pt Substi, Plasma Fracts Cchs</t>
  </si>
  <si>
    <t>1510304</t>
  </si>
  <si>
    <t>Dna Repository/Bank</t>
  </si>
  <si>
    <t>1192361</t>
  </si>
  <si>
    <t>Prothrombin Time-Cchs</t>
  </si>
  <si>
    <t>9020645</t>
  </si>
  <si>
    <t>Urethromeatoplasty With Mucosal Advancement</t>
  </si>
  <si>
    <t>1192403</t>
  </si>
  <si>
    <t>Thromboplasting Inhibi Tissue</t>
  </si>
  <si>
    <t>1192411</t>
  </si>
  <si>
    <t>Thrombin Time Plasma - Ref Tests</t>
  </si>
  <si>
    <t>1192429</t>
  </si>
  <si>
    <t>Thrombo Time, Partial (Ptt), Plas Frac</t>
  </si>
  <si>
    <t>1192437</t>
  </si>
  <si>
    <t>Thrombo Time, Partial (Ptt)</t>
  </si>
  <si>
    <t>1192486</t>
  </si>
  <si>
    <t>Fibrinogen Ag Referred</t>
  </si>
  <si>
    <t>1192494</t>
  </si>
  <si>
    <t>Jo-1 Antibody - Ref Tests</t>
  </si>
  <si>
    <t>9057256</t>
  </si>
  <si>
    <t>Alpha-Globin Gene Deletion or Duplication Quest</t>
  </si>
  <si>
    <t>1192510</t>
  </si>
  <si>
    <t>Herpes Virus 6 Igg/Igm Panel</t>
  </si>
  <si>
    <t>1510403</t>
  </si>
  <si>
    <t>Culturing From Skin Biopsy</t>
  </si>
  <si>
    <t>9019001</t>
  </si>
  <si>
    <t>Tubb4a Full Gene Sequencing</t>
  </si>
  <si>
    <t>9019019</t>
  </si>
  <si>
    <t>Tubb4a Gene Sequencing Carrier</t>
  </si>
  <si>
    <t>9019027</t>
  </si>
  <si>
    <t>Tubb4a Partial Mut Seq</t>
  </si>
  <si>
    <t>9019035</t>
  </si>
  <si>
    <t>Prkar1a Full Gene Sequencing</t>
  </si>
  <si>
    <t>1192692</t>
  </si>
  <si>
    <t>Prf1 Genetic Testing</t>
  </si>
  <si>
    <t>9019043</t>
  </si>
  <si>
    <t>Prkar1a Gene Sequencing Carrier</t>
  </si>
  <si>
    <t>9019050</t>
  </si>
  <si>
    <t>Fh Tier 1 Gene Sequencing Panel</t>
  </si>
  <si>
    <t>9063399</t>
  </si>
  <si>
    <t>Pharmacogenomics Profile</t>
  </si>
  <si>
    <t>9019068</t>
  </si>
  <si>
    <t>Fh Gene Sequencing Carrier</t>
  </si>
  <si>
    <t>9057264</t>
  </si>
  <si>
    <t>Methylation Prader Willi / Angelman Test Quest</t>
  </si>
  <si>
    <t>1510429</t>
  </si>
  <si>
    <t>Skin Biopsy Culture &amp; Diagnostic</t>
  </si>
  <si>
    <t>0730135</t>
  </si>
  <si>
    <t>Ce Conduit</t>
  </si>
  <si>
    <t>9019076</t>
  </si>
  <si>
    <t>Fh Tier 2 Gene Sequencing Panel</t>
  </si>
  <si>
    <t>9020653</t>
  </si>
  <si>
    <t>Otolaryngologic Examination Under General Anesthesia</t>
  </si>
  <si>
    <t>9020661</t>
  </si>
  <si>
    <t>Bronchoscopy</t>
  </si>
  <si>
    <t>9057272</t>
  </si>
  <si>
    <t>Hla B51 (Class I Mol. Phenotype) Quest</t>
  </si>
  <si>
    <t>9019126</t>
  </si>
  <si>
    <t>Catheter Envoy Guiding</t>
  </si>
  <si>
    <t>9063448</t>
  </si>
  <si>
    <t>Vaginitis Plus Comp 1 Labcorp</t>
  </si>
  <si>
    <t>9020678</t>
  </si>
  <si>
    <t>White Blood Cell Cysteine Ucsd</t>
  </si>
  <si>
    <t>9020686</t>
  </si>
  <si>
    <t>White Blood Cell Cysteine Preparation</t>
  </si>
  <si>
    <t>9020710</t>
  </si>
  <si>
    <t>Bk Virus Urine Quantitative Transplant</t>
  </si>
  <si>
    <t>9057280</t>
  </si>
  <si>
    <t>Hla-Dqb1 Quest</t>
  </si>
  <si>
    <t>1200013</t>
  </si>
  <si>
    <t>Level I (Gross Only)</t>
  </si>
  <si>
    <t>9020728</t>
  </si>
  <si>
    <t>Bk Virus Blood Quantitative Transplant</t>
  </si>
  <si>
    <t>9020736</t>
  </si>
  <si>
    <t>Adenovirus Stool Quantitative Pcr Transplant</t>
  </si>
  <si>
    <t>9020694</t>
  </si>
  <si>
    <t>White Blood Cell Cysteine Panel</t>
  </si>
  <si>
    <t>9063456</t>
  </si>
  <si>
    <t>Vaginitis Plus Comp 2 Labcorp</t>
  </si>
  <si>
    <t>9046248</t>
  </si>
  <si>
    <t>Safe Mobility Kit OP</t>
  </si>
  <si>
    <t>9046256</t>
  </si>
  <si>
    <t>Safe Mobility Kit Rhb</t>
  </si>
  <si>
    <t>9046264</t>
  </si>
  <si>
    <t>Safe Mobility Kit IP</t>
  </si>
  <si>
    <t>9030067</t>
  </si>
  <si>
    <t>Spine Full Thorac/Lumb Incl Skull/Cervic/Sacr Spine One Vw Scolio Eval</t>
  </si>
  <si>
    <t>9046272</t>
  </si>
  <si>
    <t>Low Tech Voice Output Device OP</t>
  </si>
  <si>
    <t>9063464</t>
  </si>
  <si>
    <t>Vaginitis Plus Comp 3 Labcorp</t>
  </si>
  <si>
    <t>1200021</t>
  </si>
  <si>
    <t>Level II (Gross &amp; Microscopic)</t>
  </si>
  <si>
    <t>9030075</t>
  </si>
  <si>
    <t>Spine Full Thorac/Lumb Incl Skull/Cervic/Sacr Spine 2-3 Vw Scolio Eval</t>
  </si>
  <si>
    <t>9046280</t>
  </si>
  <si>
    <t>Low Tech Voice Output Device Rhb</t>
  </si>
  <si>
    <t>9030083</t>
  </si>
  <si>
    <t>Spine Full Thorac/Lumb Incl Skull/Cervic/Sacr Spine 4-5 Vw Scolio Eval</t>
  </si>
  <si>
    <t>9030091</t>
  </si>
  <si>
    <t>Spine Full Thorac/Lumb Incl Skull/Cervic/Sacr Spine 6+ Vw Scolio Eval</t>
  </si>
  <si>
    <t>9046298</t>
  </si>
  <si>
    <t>Low Tech Voice Output Device IP</t>
  </si>
  <si>
    <t>9030109</t>
  </si>
  <si>
    <t>Hip Unilateral W/Pelvis When Performed 1 View</t>
  </si>
  <si>
    <t>9057314</t>
  </si>
  <si>
    <t>Alpha-Globin Gene Sequencing Quest</t>
  </si>
  <si>
    <t>9046306</t>
  </si>
  <si>
    <t>Adl Device Kit OP</t>
  </si>
  <si>
    <t>9030117</t>
  </si>
  <si>
    <t>Hip Unilateral W/Pelvis When Performed 2-3 Views</t>
  </si>
  <si>
    <t>9030125</t>
  </si>
  <si>
    <t>Hip Unilateral W/Pelvis When Performed Minimum 4 Views</t>
  </si>
  <si>
    <t>1200039</t>
  </si>
  <si>
    <t>Level III (Gross &amp; Microscopic)</t>
  </si>
  <si>
    <t>9046314</t>
  </si>
  <si>
    <t>Adl Device Kit Rhb</t>
  </si>
  <si>
    <t>9030133</t>
  </si>
  <si>
    <t>Hip Bilateral W/Pelvis When Performed 2 Views</t>
  </si>
  <si>
    <t>9063472</t>
  </si>
  <si>
    <t>Vaginitis Plus Comp 4 Labcorp</t>
  </si>
  <si>
    <t>9046322</t>
  </si>
  <si>
    <t>Adl Device Kit IP</t>
  </si>
  <si>
    <t>9030141</t>
  </si>
  <si>
    <t>Hip Bilateral W/Pelvis When Performed 3-4 Views</t>
  </si>
  <si>
    <t>9030158</t>
  </si>
  <si>
    <t>Hip Bilateral W/Pelvis When Performed Minimum 5 Views</t>
  </si>
  <si>
    <t>9046357</t>
  </si>
  <si>
    <t>Hearing Aid Dispensing Fee Cros</t>
  </si>
  <si>
    <t>9057322</t>
  </si>
  <si>
    <t>Tyrosine/Cystine Assay Quest</t>
  </si>
  <si>
    <t>9030166</t>
  </si>
  <si>
    <t>Femur 1 View</t>
  </si>
  <si>
    <t>9030174</t>
  </si>
  <si>
    <t>Femur Minimum 2 Views</t>
  </si>
  <si>
    <t>1200047</t>
  </si>
  <si>
    <t>Level IV (Gross &amp; Microscopic)</t>
  </si>
  <si>
    <t>9030190</t>
  </si>
  <si>
    <t>Streptozyme Titer Mayo</t>
  </si>
  <si>
    <t>9046381</t>
  </si>
  <si>
    <t>Fecal Calprotectin Nemours Biochemical Lab</t>
  </si>
  <si>
    <t>9030208</t>
  </si>
  <si>
    <t>Macroamylase Mayo</t>
  </si>
  <si>
    <t>9057330</t>
  </si>
  <si>
    <t>Phenylalanine and Tyrosine Quest</t>
  </si>
  <si>
    <t>9046399</t>
  </si>
  <si>
    <t>Nasal/Throat Swab/Wash or Aspirate</t>
  </si>
  <si>
    <t>9063480</t>
  </si>
  <si>
    <t>Vaginitis Plus Comp 5 Labcorp</t>
  </si>
  <si>
    <t>9046407</t>
  </si>
  <si>
    <t>Incentive Spirometry Tx or Peak Flow</t>
  </si>
  <si>
    <t>9046462</t>
  </si>
  <si>
    <t>Physical Performance Test or Measurement W/ Written Report Each 15 Min</t>
  </si>
  <si>
    <t>9057349</t>
  </si>
  <si>
    <t>Inhibin B Quest</t>
  </si>
  <si>
    <t>9046474</t>
  </si>
  <si>
    <t>Comprehensive Comp Based Motion Analysis Video and 3d Kinematics</t>
  </si>
  <si>
    <t>1200054</t>
  </si>
  <si>
    <t>Level V (Gross &amp; Microscopic)</t>
  </si>
  <si>
    <t>9046480</t>
  </si>
  <si>
    <t>Comprehen Based Analysis Video/3d Kinematics W/ Dyn Measure Walking</t>
  </si>
  <si>
    <t>9020744</t>
  </si>
  <si>
    <t>Glidewire Advantage Terumo</t>
  </si>
  <si>
    <t>9063498</t>
  </si>
  <si>
    <t>Ultrasound Nerve(S) One Extremity Comprehensive Technical Fee</t>
  </si>
  <si>
    <t>9020797</t>
  </si>
  <si>
    <t>Nitric Oxide Exp Gas Determination</t>
  </si>
  <si>
    <t>9046498</t>
  </si>
  <si>
    <t>Dynamic Surface Electromyography Walking/Other Functional Activities</t>
  </si>
  <si>
    <t>9057357</t>
  </si>
  <si>
    <t>C Telopeptide Quest</t>
  </si>
  <si>
    <t>9046506</t>
  </si>
  <si>
    <t>Dynamic Fine Wire Electromyography Walking/Other Activities 1 Muscle</t>
  </si>
  <si>
    <t>9046599</t>
  </si>
  <si>
    <t>Minor Neuro Pack</t>
  </si>
  <si>
    <t>9020829</t>
  </si>
  <si>
    <t>Lyme Testing Igg/Igm</t>
  </si>
  <si>
    <t>9020835</t>
  </si>
  <si>
    <t>Unlisted Misc Diagnostic Nuclear Medicine Procedure</t>
  </si>
  <si>
    <t>1200062</t>
  </si>
  <si>
    <t>Level VI (Gross &amp; Microscopic)</t>
  </si>
  <si>
    <t>9057365</t>
  </si>
  <si>
    <t>Cortisol Saliva Quest</t>
  </si>
  <si>
    <t>9046615</t>
  </si>
  <si>
    <t>Nudt15 Genotyping</t>
  </si>
  <si>
    <t>9063514</t>
  </si>
  <si>
    <t>Team Conference Sp/Pt Present IP</t>
  </si>
  <si>
    <t>9046623</t>
  </si>
  <si>
    <t>Tpmt Genotyping</t>
  </si>
  <si>
    <t>9046664</t>
  </si>
  <si>
    <t>Walker Reverse Nimbo 5200 OP</t>
  </si>
  <si>
    <t>9057373</t>
  </si>
  <si>
    <t>Fractionated Porphyrins-Plasma Quest</t>
  </si>
  <si>
    <t>9046672</t>
  </si>
  <si>
    <t>Walker Reverse Nimbo 5200 Rhb</t>
  </si>
  <si>
    <t>9046680</t>
  </si>
  <si>
    <t>Walker Reverse Nimbo 5200 IP</t>
  </si>
  <si>
    <t>9046698</t>
  </si>
  <si>
    <t>Scanning Comp Ophthalmic Diag Img Post Segment Unilat/Bilat Retina</t>
  </si>
  <si>
    <t>9063407</t>
  </si>
  <si>
    <t>Perc Pulm Art Revsc Stent Place, Initial, Normal Native, Unilateral Facility Fee</t>
  </si>
  <si>
    <t>1200070</t>
  </si>
  <si>
    <t>Decalcification Procedure</t>
  </si>
  <si>
    <t>9046706</t>
  </si>
  <si>
    <t>Unlisted Procedure Urinary System</t>
  </si>
  <si>
    <t>9057381</t>
  </si>
  <si>
    <t>Neutrophil Oxidative Burst Dihydrorhodamine Quest</t>
  </si>
  <si>
    <t>9046714</t>
  </si>
  <si>
    <t>Trufill Glue</t>
  </si>
  <si>
    <t>9046815</t>
  </si>
  <si>
    <t>Eosinophil Count Quest</t>
  </si>
  <si>
    <t>9057399</t>
  </si>
  <si>
    <t>Estrogens Fractionated Assay Quest</t>
  </si>
  <si>
    <t>9046880</t>
  </si>
  <si>
    <t>Dispensing Fee Bicros Contralateral Binaural</t>
  </si>
  <si>
    <t>9045872</t>
  </si>
  <si>
    <t>Electrocorticogram Impl Brain Neurostim Pulse Gen/Transmi 30 Days</t>
  </si>
  <si>
    <t>9046330</t>
  </si>
  <si>
    <t>Dilation of Exist Tract Percu Endourologic Incl Img W/ Tube Placement</t>
  </si>
  <si>
    <t>9057407</t>
  </si>
  <si>
    <t>Estrogen Total Assay Quest</t>
  </si>
  <si>
    <t>9046349</t>
  </si>
  <si>
    <t>Dilation of Exist Tract Percu Endourologic W/ New Access Into Renal</t>
  </si>
  <si>
    <t>1200088</t>
  </si>
  <si>
    <t>Stain Group 1 (Af,Silver)</t>
  </si>
  <si>
    <t>9063423</t>
  </si>
  <si>
    <t>Perc Pulm Art Revsc Stent Place, Initial, Abnormal Connect, Unilateral Facility Fee</t>
  </si>
  <si>
    <t>9057415</t>
  </si>
  <si>
    <t>Estriol Assay Quest</t>
  </si>
  <si>
    <t>1521494</t>
  </si>
  <si>
    <t>Mutation Specific Sequencing</t>
  </si>
  <si>
    <t>9046631</t>
  </si>
  <si>
    <t>Tpmt and Nudt15 Genotyping Panel</t>
  </si>
  <si>
    <t>9057423</t>
  </si>
  <si>
    <t>G6pd Enzyme Quant Assay Quest</t>
  </si>
  <si>
    <t>9046730</t>
  </si>
  <si>
    <t>S Pneumoniae Ab 23 Sterotypes Panel Mayo</t>
  </si>
  <si>
    <t>9046757</t>
  </si>
  <si>
    <t>Herpes Simplex Virus Pcr Panel Mayo</t>
  </si>
  <si>
    <t>9046781</t>
  </si>
  <si>
    <t>Anca for Vasculitis Panel Mayo</t>
  </si>
  <si>
    <t>9020910</t>
  </si>
  <si>
    <t>Injection Trigger Point 1 or 2 Muscles</t>
  </si>
  <si>
    <t>9020847</t>
  </si>
  <si>
    <t>Apol1 Variant Sequencing</t>
  </si>
  <si>
    <t>1200096</t>
  </si>
  <si>
    <t>Stain Group 2 (Iron,Trichrome)</t>
  </si>
  <si>
    <t>9046856</t>
  </si>
  <si>
    <t>Blood Product Ffp Aliquot Panel</t>
  </si>
  <si>
    <t>9020853</t>
  </si>
  <si>
    <t>Apol1 Sequencing Carrier</t>
  </si>
  <si>
    <t>9020861</t>
  </si>
  <si>
    <t>Excision Benign Lsns Incl Margins Trunk/Arm/Leg Excised Dm 0.6-1.0 Cm</t>
  </si>
  <si>
    <t>9046922</t>
  </si>
  <si>
    <t>Sdpid Panel</t>
  </si>
  <si>
    <t>9057431</t>
  </si>
  <si>
    <t>Glutathione Assay Quest</t>
  </si>
  <si>
    <t>9020878</t>
  </si>
  <si>
    <t>Repair Intermediate Wounds of Scalp/Axillae/Trunk/Extrem 2.5cm or Less</t>
  </si>
  <si>
    <t>9046930</t>
  </si>
  <si>
    <t>Wbidv Panel</t>
  </si>
  <si>
    <t>9020936</t>
  </si>
  <si>
    <t>Electrical Stimulation for Guidance With Chemodenervation</t>
  </si>
  <si>
    <t>9046973</t>
  </si>
  <si>
    <t>Pff Leukoreduced Single Donor Platelets Panel</t>
  </si>
  <si>
    <t>9047007</t>
  </si>
  <si>
    <t>Lpldv, Lplid Panel</t>
  </si>
  <si>
    <t>1200112</t>
  </si>
  <si>
    <t>Consult/Report on Referred Material</t>
  </si>
  <si>
    <t>0730168</t>
  </si>
  <si>
    <t>Impra Tube</t>
  </si>
  <si>
    <t>9057448</t>
  </si>
  <si>
    <t>Unstable Hemoglobin Quest</t>
  </si>
  <si>
    <t>9020960</t>
  </si>
  <si>
    <t>Therapeutic Apheresis Platelets</t>
  </si>
  <si>
    <t>9057456</t>
  </si>
  <si>
    <t>Nmo/Aqp4-Igg Quest</t>
  </si>
  <si>
    <t>9020987</t>
  </si>
  <si>
    <t>Molecular Pathology Procedure Level 4 Upen</t>
  </si>
  <si>
    <t>9021003</t>
  </si>
  <si>
    <t>Molecular Pathology Procedure Level 6 Upen</t>
  </si>
  <si>
    <t>9058757</t>
  </si>
  <si>
    <t>Gliadin(Deamidated)/Tissue Transglut Ab Igg Quest</t>
  </si>
  <si>
    <t>9021011</t>
  </si>
  <si>
    <t>Echelon Microcatheter</t>
  </si>
  <si>
    <t>9021029</t>
  </si>
  <si>
    <t>Retinoblastoma Sequencing Panel</t>
  </si>
  <si>
    <t>9057464</t>
  </si>
  <si>
    <t>Igf Binding Protein 1 Quest</t>
  </si>
  <si>
    <t>9057472</t>
  </si>
  <si>
    <t>Parathyroid Hormone Related Peptide Quest</t>
  </si>
  <si>
    <t>1200120</t>
  </si>
  <si>
    <t>Consultation Comprehensive</t>
  </si>
  <si>
    <t>9063565</t>
  </si>
  <si>
    <t>Injection Cardiac Cath Select Pulm Artery Angiography, Unilateral Facility Fee</t>
  </si>
  <si>
    <t>9057480</t>
  </si>
  <si>
    <t>Igf Binding Protein 2 Quest</t>
  </si>
  <si>
    <t>9021045</t>
  </si>
  <si>
    <t>Twist Drill Hole for Subdural/Intracerebral/Ventric Puncture for Dvc</t>
  </si>
  <si>
    <t>9063573</t>
  </si>
  <si>
    <t>Injection Cardiac Cath Select Pulm Artery Angiography, Bilateral Facility Fee</t>
  </si>
  <si>
    <t>9057498</t>
  </si>
  <si>
    <t>Pancreatic Elastase Stool Quest</t>
  </si>
  <si>
    <t>9057506</t>
  </si>
  <si>
    <t>Soluble Liver Antigen Autoantibody Quest</t>
  </si>
  <si>
    <t>9021084</t>
  </si>
  <si>
    <t>Concerto Coils</t>
  </si>
  <si>
    <t>9063581</t>
  </si>
  <si>
    <t>Injection Cardiac Cath Select Pulm Venous Angiography Facility Fee</t>
  </si>
  <si>
    <t>9021078</t>
  </si>
  <si>
    <t>Nester Coils</t>
  </si>
  <si>
    <t>9021061</t>
  </si>
  <si>
    <t>Drug Screen Component Mayo</t>
  </si>
  <si>
    <t>1200138</t>
  </si>
  <si>
    <t>Path Consult During Surgery</t>
  </si>
  <si>
    <t>9020979</t>
  </si>
  <si>
    <t>Parvovirus B19 Quantitative Pcr</t>
  </si>
  <si>
    <t>9021053</t>
  </si>
  <si>
    <t>Expanded Drug Screen Panel Mayo</t>
  </si>
  <si>
    <t>9057514</t>
  </si>
  <si>
    <t>Myelin Assoc Glycoprotein (Mag)-Sgpg Ab (Igm), CSF Quest</t>
  </si>
  <si>
    <t>9021094</t>
  </si>
  <si>
    <t>Platelet Antibody ID Referred</t>
  </si>
  <si>
    <t>9021102</t>
  </si>
  <si>
    <t>Fibroblast Growth Factor (Fgf23) Referred</t>
  </si>
  <si>
    <t>9021110</t>
  </si>
  <si>
    <t>Heparin Induced Thrombectopenia Component</t>
  </si>
  <si>
    <t>9063599</t>
  </si>
  <si>
    <t>Injection Cardiac Cath Select Pulm Angio Mapca Cong Heart Disease, Ea Facility Fee</t>
  </si>
  <si>
    <t>9021136</t>
  </si>
  <si>
    <t>Total Bilirubin Jp Drain</t>
  </si>
  <si>
    <t>9057522</t>
  </si>
  <si>
    <t>Alpha Subunit Assay Quest</t>
  </si>
  <si>
    <t>9021144</t>
  </si>
  <si>
    <t>Total Bilirubin on Peritoneal Fluid</t>
  </si>
  <si>
    <t>1200146</t>
  </si>
  <si>
    <t>Path Consult Single Frozen Section</t>
  </si>
  <si>
    <t>9021152</t>
  </si>
  <si>
    <t>Mylk Sequencing</t>
  </si>
  <si>
    <t>9021179</t>
  </si>
  <si>
    <t>Peanut Component Mayo</t>
  </si>
  <si>
    <t>9021195</t>
  </si>
  <si>
    <t>Marfan Syndrom Type 1 Sequencing Referred</t>
  </si>
  <si>
    <t>9021203</t>
  </si>
  <si>
    <t>Schwartz Jampel Sequencing</t>
  </si>
  <si>
    <t>9021211</t>
  </si>
  <si>
    <t>Mfn2 Dna Sequencing Athena Diagnostics</t>
  </si>
  <si>
    <t>9021229</t>
  </si>
  <si>
    <t>Erythromelalgia Small Fiber</t>
  </si>
  <si>
    <t>9021237</t>
  </si>
  <si>
    <t>Il6 Soluble Cytoknies Component</t>
  </si>
  <si>
    <t>9057530</t>
  </si>
  <si>
    <t>Heavy Metal Qualitative Any Number Analytes Quest</t>
  </si>
  <si>
    <t>9021160</t>
  </si>
  <si>
    <t>Peritoneal Bilirubin</t>
  </si>
  <si>
    <t>9021286</t>
  </si>
  <si>
    <t>Trsp1 Gene Sequencing</t>
  </si>
  <si>
    <t>1200153</t>
  </si>
  <si>
    <t>Frozen Section Each Additional Block</t>
  </si>
  <si>
    <t>9021294</t>
  </si>
  <si>
    <t>Polg Sequencing Gene Diagnostics</t>
  </si>
  <si>
    <t>9021302</t>
  </si>
  <si>
    <t>Col1a1 &amp; Col1a2 U of Washington</t>
  </si>
  <si>
    <t>9057549</t>
  </si>
  <si>
    <t>Vldl Assay Quest</t>
  </si>
  <si>
    <t>9021350</t>
  </si>
  <si>
    <t>Ciliary Dyskinesia Mutation Ambry Genetics</t>
  </si>
  <si>
    <t>9021369</t>
  </si>
  <si>
    <t>Galactose Assay</t>
  </si>
  <si>
    <t>9021377</t>
  </si>
  <si>
    <t>Exon 4 Deletion Familial Apc Mutation Component 1</t>
  </si>
  <si>
    <t>9021385</t>
  </si>
  <si>
    <t>Exon 4 Deletion Familial Apc Mutation Component 2</t>
  </si>
  <si>
    <t>9021128</t>
  </si>
  <si>
    <t>Heparin Induced Thrombectopenia Panel</t>
  </si>
  <si>
    <t>9013186</t>
  </si>
  <si>
    <t>Dna Extraction</t>
  </si>
  <si>
    <t>9021187</t>
  </si>
  <si>
    <t>Peanut Component Panel Mayo</t>
  </si>
  <si>
    <t>1200161</t>
  </si>
  <si>
    <t>Immunocytochem 1st Ab per Spec</t>
  </si>
  <si>
    <t>9012063</t>
  </si>
  <si>
    <t>Hras Full Gene Seq</t>
  </si>
  <si>
    <t>9012071</t>
  </si>
  <si>
    <t>Hras Exon Specific Seq</t>
  </si>
  <si>
    <t>9057557</t>
  </si>
  <si>
    <t>Nickel Assay Quest</t>
  </si>
  <si>
    <t>9012097</t>
  </si>
  <si>
    <t>Map2k1-Map2k2 Partial Seq</t>
  </si>
  <si>
    <t>9012105</t>
  </si>
  <si>
    <t>Kras Full Gene Seq</t>
  </si>
  <si>
    <t>9012113</t>
  </si>
  <si>
    <t>Cfc Synd Known Fam Variant</t>
  </si>
  <si>
    <t>9021245</t>
  </si>
  <si>
    <t>Il6 Soluble Cytoknies Panel</t>
  </si>
  <si>
    <t>9012121</t>
  </si>
  <si>
    <t>Nkx2-1 Full Gene Seq</t>
  </si>
  <si>
    <t>9012139</t>
  </si>
  <si>
    <t>Nkx2-1 Known Fam Variant</t>
  </si>
  <si>
    <t>9012147</t>
  </si>
  <si>
    <t>Mycn Gene Seq(Feingold Syn)</t>
  </si>
  <si>
    <t>1200179</t>
  </si>
  <si>
    <t>Cytopath Non-Gyn Cytospins With Interp</t>
  </si>
  <si>
    <t>9012154</t>
  </si>
  <si>
    <t>Mycn Fam Variant (Fgs)</t>
  </si>
  <si>
    <t>9012162</t>
  </si>
  <si>
    <t>Mir17hg Gene Analysis</t>
  </si>
  <si>
    <t>9012170</t>
  </si>
  <si>
    <t>Mir17hg Known Fam Var</t>
  </si>
  <si>
    <t>9057565</t>
  </si>
  <si>
    <t>Porphyrins/ 24 Hour Olive Food Ige Quest</t>
  </si>
  <si>
    <t>9012188</t>
  </si>
  <si>
    <t>Sos1 Full Gene Seq</t>
  </si>
  <si>
    <t>9012196</t>
  </si>
  <si>
    <t>Shoc2 Select Exon</t>
  </si>
  <si>
    <t>9012204</t>
  </si>
  <si>
    <t>Raf1 Gene Select Exons</t>
  </si>
  <si>
    <t>9012212</t>
  </si>
  <si>
    <t>Sco2 Full Gene Seq</t>
  </si>
  <si>
    <t>9012220</t>
  </si>
  <si>
    <t>Sco2 Known Fam Variant</t>
  </si>
  <si>
    <t>9063431</t>
  </si>
  <si>
    <t>Vaginitis Plus Panel Labcorp</t>
  </si>
  <si>
    <t>1200195</t>
  </si>
  <si>
    <t>Direct Immunofluorescent Each Ab</t>
  </si>
  <si>
    <t>9012238</t>
  </si>
  <si>
    <t>Taz Full Gene Seq</t>
  </si>
  <si>
    <t>9012246</t>
  </si>
  <si>
    <t>Taz Known Fam Variant</t>
  </si>
  <si>
    <t>9012253</t>
  </si>
  <si>
    <t>Gjb2 Full Gene Seq</t>
  </si>
  <si>
    <t>9012261</t>
  </si>
  <si>
    <t>Gjb2 Known Fam Variant</t>
  </si>
  <si>
    <t>9012279</t>
  </si>
  <si>
    <t>Gjb6 Del/Seq Analysis</t>
  </si>
  <si>
    <t>9012287</t>
  </si>
  <si>
    <t>Dmd Gene Exon Deletion</t>
  </si>
  <si>
    <t>9012295</t>
  </si>
  <si>
    <t>Dmd- Fam Variant Male</t>
  </si>
  <si>
    <t>9012303</t>
  </si>
  <si>
    <t>Dmd- Fam Variant Female</t>
  </si>
  <si>
    <t>9012311</t>
  </si>
  <si>
    <t>Emerin Full Gene Seq</t>
  </si>
  <si>
    <t>9012329</t>
  </si>
  <si>
    <t>Emerin Known Fam Variant</t>
  </si>
  <si>
    <t>1200211</t>
  </si>
  <si>
    <t>Electron Microscopy Diagnostic</t>
  </si>
  <si>
    <t>9057573</t>
  </si>
  <si>
    <t>Neurology Ab/Lb Line Blot W/Reflex CSF Quest</t>
  </si>
  <si>
    <t>9012337</t>
  </si>
  <si>
    <t>Mepc2 Full Gene Seq</t>
  </si>
  <si>
    <t>9012345</t>
  </si>
  <si>
    <t>Mepc2 Dup/Del Variant</t>
  </si>
  <si>
    <t>9063506</t>
  </si>
  <si>
    <t>Cord Blood Type Panel</t>
  </si>
  <si>
    <t>9012352</t>
  </si>
  <si>
    <t>Mecp2 Known Variant</t>
  </si>
  <si>
    <t>9012360</t>
  </si>
  <si>
    <t>Smn1 Exon 7 Deletion</t>
  </si>
  <si>
    <t>9012378</t>
  </si>
  <si>
    <t>Smn1/Smn2 Gene Dosage</t>
  </si>
  <si>
    <t>9012386</t>
  </si>
  <si>
    <t>Smn Full Gene Sequence</t>
  </si>
  <si>
    <t>9012394</t>
  </si>
  <si>
    <t>Smn Known Fam Variant</t>
  </si>
  <si>
    <t>9012402</t>
  </si>
  <si>
    <t>Smn Exon Specific Seq</t>
  </si>
  <si>
    <t>1200245</t>
  </si>
  <si>
    <t>Chromosome Analysis</t>
  </si>
  <si>
    <t>9012410</t>
  </si>
  <si>
    <t>Chrng Full Gene Seq</t>
  </si>
  <si>
    <t>9057581</t>
  </si>
  <si>
    <t>Mag Antibody (Igm) Western Blot/CSF Quest</t>
  </si>
  <si>
    <t>9012428</t>
  </si>
  <si>
    <t>Chrng Known Fam Variant</t>
  </si>
  <si>
    <t>9012436</t>
  </si>
  <si>
    <t>Slc16a2 Full Gene Sequencing</t>
  </si>
  <si>
    <t>9012444</t>
  </si>
  <si>
    <t>Slc16a2 Known Fam Variant</t>
  </si>
  <si>
    <t>9012451</t>
  </si>
  <si>
    <t>Casr Full Gene Seq</t>
  </si>
  <si>
    <t>9012469</t>
  </si>
  <si>
    <t>Casr Known Fam Variant</t>
  </si>
  <si>
    <t>9012477</t>
  </si>
  <si>
    <t>Pax8 Full Gene Seq</t>
  </si>
  <si>
    <t>9012485</t>
  </si>
  <si>
    <t>Pax8 Known Fam Variant</t>
  </si>
  <si>
    <t>9012493</t>
  </si>
  <si>
    <t>Gcm2 Full Gene Seq</t>
  </si>
  <si>
    <t>1200252</t>
  </si>
  <si>
    <t>Cytogenetics-Chromosome Karyotyping</t>
  </si>
  <si>
    <t>0730176</t>
  </si>
  <si>
    <t>Gortex Tube 12-24mm X 40cm</t>
  </si>
  <si>
    <t>9012501</t>
  </si>
  <si>
    <t>Gcm2 Known Fam Variant</t>
  </si>
  <si>
    <t>9012519</t>
  </si>
  <si>
    <t>Slc26a4 Full Gene Seq</t>
  </si>
  <si>
    <t>9012527</t>
  </si>
  <si>
    <t>Slc26a4 Known Fam Variant</t>
  </si>
  <si>
    <t>9057599</t>
  </si>
  <si>
    <t>Proinsulin Assay Quest</t>
  </si>
  <si>
    <t>9012535</t>
  </si>
  <si>
    <t>Pygm Full Gene Seq</t>
  </si>
  <si>
    <t>9012543</t>
  </si>
  <si>
    <t>Pygm Known Fam Variant</t>
  </si>
  <si>
    <t>9012550</t>
  </si>
  <si>
    <t>Pygm Common Variants Only</t>
  </si>
  <si>
    <t>9012568</t>
  </si>
  <si>
    <t>Hcc Full Gene Sequencing</t>
  </si>
  <si>
    <t>9012576</t>
  </si>
  <si>
    <t>Hcc Known Fam Variant</t>
  </si>
  <si>
    <t>9012584</t>
  </si>
  <si>
    <t>Lig4 Full Gene Seq</t>
  </si>
  <si>
    <t>1200260</t>
  </si>
  <si>
    <t>Immunophenotyping Leukemia</t>
  </si>
  <si>
    <t>9012592</t>
  </si>
  <si>
    <t>Lig4 Known Fam Variant</t>
  </si>
  <si>
    <t>9012600</t>
  </si>
  <si>
    <t>Mlc1 Full Gene Seq</t>
  </si>
  <si>
    <t>9057607</t>
  </si>
  <si>
    <t>Sodium-Stool Assay Quest</t>
  </si>
  <si>
    <t>9012618</t>
  </si>
  <si>
    <t>Mlc1 Known Fam Variant</t>
  </si>
  <si>
    <t>9012626</t>
  </si>
  <si>
    <t>Hepacam Full Gene Seq</t>
  </si>
  <si>
    <t>9012634</t>
  </si>
  <si>
    <t>Hepacam Known Fam Variant</t>
  </si>
  <si>
    <t>9012642</t>
  </si>
  <si>
    <t>Trpv4 Full Gene Seq</t>
  </si>
  <si>
    <t>9012659</t>
  </si>
  <si>
    <t>Trpv4 Known Fam Variant</t>
  </si>
  <si>
    <t>9012667</t>
  </si>
  <si>
    <t>Trpv4 Gene Seq-Neuropathy</t>
  </si>
  <si>
    <t>9012675</t>
  </si>
  <si>
    <t>Trpv4 Seq Fam -Neuropathy</t>
  </si>
  <si>
    <t>1200278</t>
  </si>
  <si>
    <t>Immunophenotyping Lymphoma</t>
  </si>
  <si>
    <t>9012683</t>
  </si>
  <si>
    <t>Rnu4 Full Gene Seq</t>
  </si>
  <si>
    <t>9021435</t>
  </si>
  <si>
    <t>Chemodenervation of One Extremity 1-4 Muscles</t>
  </si>
  <si>
    <t>9012691</t>
  </si>
  <si>
    <t>Rnu4 Known Fam Variant</t>
  </si>
  <si>
    <t>9012709</t>
  </si>
  <si>
    <t>Pcnt2 Full Gene Seq</t>
  </si>
  <si>
    <t>9021443</t>
  </si>
  <si>
    <t>Laryngoscopy Direct W/ or W/Out Tracheoscopy Diagnsotic Except Newborn</t>
  </si>
  <si>
    <t>9012717</t>
  </si>
  <si>
    <t>Pcnt2 Known Fam Variant</t>
  </si>
  <si>
    <t>9021393</t>
  </si>
  <si>
    <t>Familial Apc Mutation Exon 4 Deletion Panel</t>
  </si>
  <si>
    <t>9012725</t>
  </si>
  <si>
    <t>Rbm10 Full Gene Seq</t>
  </si>
  <si>
    <t>9021427</t>
  </si>
  <si>
    <t>Chemotherapy Administration IV Infusion &gt; 8 Hrs</t>
  </si>
  <si>
    <t>9012733</t>
  </si>
  <si>
    <t>Rbm10 Known Fam Variant</t>
  </si>
  <si>
    <t>1200294</t>
  </si>
  <si>
    <t>Molecular Diagnostics</t>
  </si>
  <si>
    <t>9057615</t>
  </si>
  <si>
    <t>Somatostatin Assay Quest</t>
  </si>
  <si>
    <t>9012741</t>
  </si>
  <si>
    <t>Cacna1c Gene- 2 Exons</t>
  </si>
  <si>
    <t>9012766</t>
  </si>
  <si>
    <t>Lmnb1 Gene Del- Dup</t>
  </si>
  <si>
    <t>9012774</t>
  </si>
  <si>
    <t>Plp1 Gene Del-Dup</t>
  </si>
  <si>
    <t>9012782</t>
  </si>
  <si>
    <t>Plp1 Known Fam Dup</t>
  </si>
  <si>
    <t>9012790</t>
  </si>
  <si>
    <t>Plp1 Gene Seq-Female</t>
  </si>
  <si>
    <t>9021451</t>
  </si>
  <si>
    <t>Hemoglobin F Blood</t>
  </si>
  <si>
    <t>9012808</t>
  </si>
  <si>
    <t>Plp1 Gene Seq- Male</t>
  </si>
  <si>
    <t>9012816</t>
  </si>
  <si>
    <t>Plp1 Known Fam Variant</t>
  </si>
  <si>
    <t>9012824</t>
  </si>
  <si>
    <t>Gjc2 Full Gene Seq</t>
  </si>
  <si>
    <t>1200302</t>
  </si>
  <si>
    <t>Dna Analysis Ploidy</t>
  </si>
  <si>
    <t>9012832</t>
  </si>
  <si>
    <t>Gjc2 Known Fam Variant</t>
  </si>
  <si>
    <t>9057623</t>
  </si>
  <si>
    <t>Potassium-Stool Assay Quest</t>
  </si>
  <si>
    <t>9012840</t>
  </si>
  <si>
    <t>Polr3a Gene Seq</t>
  </si>
  <si>
    <t>9012857</t>
  </si>
  <si>
    <t>Polr3a Known Fam Variant</t>
  </si>
  <si>
    <t>9012865</t>
  </si>
  <si>
    <t>Polr3b Gene Seq</t>
  </si>
  <si>
    <t>9012873</t>
  </si>
  <si>
    <t>Polr3b Known Fam Variant</t>
  </si>
  <si>
    <t>9012881</t>
  </si>
  <si>
    <t>Orc1 Full Gene Seq (Mgs1)</t>
  </si>
  <si>
    <t>9012899</t>
  </si>
  <si>
    <t>Orc1 Known Fam Variant</t>
  </si>
  <si>
    <t>9012907</t>
  </si>
  <si>
    <t>Orc4 Full Gene Seq (Mgs2)</t>
  </si>
  <si>
    <t>9012915</t>
  </si>
  <si>
    <t>Orc4 Known Fam Variant</t>
  </si>
  <si>
    <t>1200401</t>
  </si>
  <si>
    <t>Acetylcholinesterase</t>
  </si>
  <si>
    <t>9057631</t>
  </si>
  <si>
    <t>Testosterone Assay Free Quest</t>
  </si>
  <si>
    <t>9012923</t>
  </si>
  <si>
    <t>Orc6 Full Gene Seq (Mgs3)</t>
  </si>
  <si>
    <t>9012931</t>
  </si>
  <si>
    <t>Orc6 Known Fam Variant</t>
  </si>
  <si>
    <t>9012949</t>
  </si>
  <si>
    <t>Cdt1 Full Gene Seq (Mgs4)</t>
  </si>
  <si>
    <t>9012956</t>
  </si>
  <si>
    <t>Cdt1 Known Fam Variant</t>
  </si>
  <si>
    <t>9012964</t>
  </si>
  <si>
    <t>Cdc6 Full Gene Seq (Mgs5)</t>
  </si>
  <si>
    <t>9012972</t>
  </si>
  <si>
    <t>Cdc6 Known Fam Variant</t>
  </si>
  <si>
    <t>9012980</t>
  </si>
  <si>
    <t>Smard Full Gene Seq</t>
  </si>
  <si>
    <t>9057648</t>
  </si>
  <si>
    <t>Protein S Total (Antigen) Quest</t>
  </si>
  <si>
    <t>9012998</t>
  </si>
  <si>
    <t>Smard Known Fam Variant</t>
  </si>
  <si>
    <t>1410026</t>
  </si>
  <si>
    <t>Antibody Screening</t>
  </si>
  <si>
    <t>9013418</t>
  </si>
  <si>
    <t>Alpha Globulin Genotyping</t>
  </si>
  <si>
    <t>9013426</t>
  </si>
  <si>
    <t>Prader Willi Syndrome Fish Probe Panel</t>
  </si>
  <si>
    <t>9013434</t>
  </si>
  <si>
    <t>Chromosomes High Resolution Panel</t>
  </si>
  <si>
    <t>9013442</t>
  </si>
  <si>
    <t>Prothrombin 20,21-0 Mutation Eval</t>
  </si>
  <si>
    <t>9013459</t>
  </si>
  <si>
    <t>Methylene Tetrahydrofolate Reductase Referred</t>
  </si>
  <si>
    <t>9013467</t>
  </si>
  <si>
    <t>Fanconi Anemia (Type C) Dna Analysis</t>
  </si>
  <si>
    <t>9013475</t>
  </si>
  <si>
    <t>Beta Globulin Genotyping Referred</t>
  </si>
  <si>
    <t>9013509</t>
  </si>
  <si>
    <t>Ebv Real-Time Pcr Quant</t>
  </si>
  <si>
    <t>9013517</t>
  </si>
  <si>
    <t>Cmv Real-Time Pcr Quant</t>
  </si>
  <si>
    <t>9057656</t>
  </si>
  <si>
    <t>Osmotic Fragility Erythrocytes Quest</t>
  </si>
  <si>
    <t>1410034</t>
  </si>
  <si>
    <t>Direct Coombs (Dat)</t>
  </si>
  <si>
    <t>9013558</t>
  </si>
  <si>
    <t>Mvk Mutation Test in Hyper-Igd Syndrome</t>
  </si>
  <si>
    <t>9013574</t>
  </si>
  <si>
    <t>Mefv Mutation Test in Familial Mediterranea</t>
  </si>
  <si>
    <t>9013582</t>
  </si>
  <si>
    <t>Methylation Test</t>
  </si>
  <si>
    <t>9013608</t>
  </si>
  <si>
    <t>B Cell Gene Rearrgment, Pcr</t>
  </si>
  <si>
    <t>9021492</t>
  </si>
  <si>
    <t>Removal of Foreign Body/Dacryolith Lacrimal Passages</t>
  </si>
  <si>
    <t>9057664</t>
  </si>
  <si>
    <t>Drvvt Confirmation Quest</t>
  </si>
  <si>
    <t>9021526</t>
  </si>
  <si>
    <t>Reveal Linq Lnq11</t>
  </si>
  <si>
    <t>9021534</t>
  </si>
  <si>
    <t>Cryopreservation Reproductive Tissue Testicular</t>
  </si>
  <si>
    <t>9013210</t>
  </si>
  <si>
    <t>Thoracentesis, Aspiration Pleural Space W/O Img</t>
  </si>
  <si>
    <t>9013228</t>
  </si>
  <si>
    <t>Thoracentesis, Aspiration Pleural Space With Img</t>
  </si>
  <si>
    <t>1410042</t>
  </si>
  <si>
    <t>Antibody Titer</t>
  </si>
  <si>
    <t>9021550</t>
  </si>
  <si>
    <t>Transportation Testicular Specimen</t>
  </si>
  <si>
    <t>9013236</t>
  </si>
  <si>
    <t>Pleural Drainage, Perc, W/ Insert Cath W/O Img</t>
  </si>
  <si>
    <t>9013244</t>
  </si>
  <si>
    <t>Pleural Drainage, Perc, W/ Insert Cath With Img</t>
  </si>
  <si>
    <t>9021569</t>
  </si>
  <si>
    <t>Sperm Identification From Tissue</t>
  </si>
  <si>
    <t>9013251</t>
  </si>
  <si>
    <t>Ingestion Allergy Test Each Add'l 60 Mins</t>
  </si>
  <si>
    <t>9057672</t>
  </si>
  <si>
    <t>Sickle Cell Screen Quest</t>
  </si>
  <si>
    <t>9021585</t>
  </si>
  <si>
    <t>Cryopreservation Sperm</t>
  </si>
  <si>
    <t>9013269</t>
  </si>
  <si>
    <t>Polysom.&lt; 6 Y/O With Sleep Stage /8+Param/Initiate Study/Score</t>
  </si>
  <si>
    <t>9013087</t>
  </si>
  <si>
    <t>Transcath Retrieval Intravasc FB Perc W/ Img Guid</t>
  </si>
  <si>
    <t>9021601</t>
  </si>
  <si>
    <t>Semen Analysis Volume/Count Motility and Differential</t>
  </si>
  <si>
    <t>1410059</t>
  </si>
  <si>
    <t>Elution</t>
  </si>
  <si>
    <t>9013103</t>
  </si>
  <si>
    <t>Transcath Therapy Venous Infusion for Thrombolysis Initial</t>
  </si>
  <si>
    <t>9021619</t>
  </si>
  <si>
    <t>Transportation Semen Collection</t>
  </si>
  <si>
    <t>9013111</t>
  </si>
  <si>
    <t>Transcath Therapy Infusion for Thrombolysis Subsequent</t>
  </si>
  <si>
    <t>9021627</t>
  </si>
  <si>
    <t>Sperm Identification From Tissue 2</t>
  </si>
  <si>
    <t>9013137</t>
  </si>
  <si>
    <t>Thyroid Uptake</t>
  </si>
  <si>
    <t>9013145</t>
  </si>
  <si>
    <t>Thyroid Imaging</t>
  </si>
  <si>
    <t>9021577</t>
  </si>
  <si>
    <t>Testicular Specimen Processing Panel</t>
  </si>
  <si>
    <t>9013152</t>
  </si>
  <si>
    <t>Thyroid Img Uptakes</t>
  </si>
  <si>
    <t>9021635</t>
  </si>
  <si>
    <t>Semen Collection Panel</t>
  </si>
  <si>
    <t>9047098</t>
  </si>
  <si>
    <t>Wbida Panel</t>
  </si>
  <si>
    <t>1411537</t>
  </si>
  <si>
    <t>Ppf Thawed Fresh Frozen Plasma</t>
  </si>
  <si>
    <t>0730184</t>
  </si>
  <si>
    <t>Flat Gortex</t>
  </si>
  <si>
    <t>2752004</t>
  </si>
  <si>
    <t>Anesthesia-First Half Hour</t>
  </si>
  <si>
    <t>9013160</t>
  </si>
  <si>
    <t>Parathyroid Tomographic</t>
  </si>
  <si>
    <t>9013178</t>
  </si>
  <si>
    <t>Parathyroid CT</t>
  </si>
  <si>
    <t>9013004</t>
  </si>
  <si>
    <t>Non-Select Cath Thoracic Aorta W/ Extracranial Carotid</t>
  </si>
  <si>
    <t>9013020</t>
  </si>
  <si>
    <t>Select Cath Comm Carotid W/ Ipsilateral Intracranial Carotid</t>
  </si>
  <si>
    <t>9057680</t>
  </si>
  <si>
    <t>Allergen Component Ige Quest</t>
  </si>
  <si>
    <t>9013038</t>
  </si>
  <si>
    <t>Select Cath Carotid Artery W/ Ipsilateral Intracranial Carotid</t>
  </si>
  <si>
    <t>9013053</t>
  </si>
  <si>
    <t>Select Cath Vertebral Artery Unilat W/ Ipsilateral Vertebral</t>
  </si>
  <si>
    <t>9013061</t>
  </si>
  <si>
    <t>Select Cath Ext Carotid Unilat W/ Ipsilateral Ext Carotid</t>
  </si>
  <si>
    <t>9013079</t>
  </si>
  <si>
    <t>Select Cath Intracranial Int Carotid or Vertebral W/ Select Vessel</t>
  </si>
  <si>
    <t>9013277</t>
  </si>
  <si>
    <t>Polysom&lt; 6 Y/O Wth Sleep Stage/8+Param/Bilevel Initiate Study/Score</t>
  </si>
  <si>
    <t>1411552</t>
  </si>
  <si>
    <t>Ppf Thawed Cryo</t>
  </si>
  <si>
    <t>9013491</t>
  </si>
  <si>
    <t>Hla Class II Typing - Pro</t>
  </si>
  <si>
    <t>9021484</t>
  </si>
  <si>
    <t>Application of Right and Left Pulmonary Artery Bands Hybrid Approach</t>
  </si>
  <si>
    <t>9021686</t>
  </si>
  <si>
    <t>Ampa-R Ab if Titer Assay, CSF</t>
  </si>
  <si>
    <t>9057698</t>
  </si>
  <si>
    <t>Allergen Component Quest</t>
  </si>
  <si>
    <t>9021643</t>
  </si>
  <si>
    <t>Respiratory Allergen Profile Region 2 Mid Atlantic</t>
  </si>
  <si>
    <t>9021651</t>
  </si>
  <si>
    <t>Ampa-R Ab Cba CSF</t>
  </si>
  <si>
    <t>9021660</t>
  </si>
  <si>
    <t>Gaba-B-R Ab Cba CSF</t>
  </si>
  <si>
    <t>9021678</t>
  </si>
  <si>
    <t>Nmda-R Ab if Titer Assay CSF</t>
  </si>
  <si>
    <t>9021694</t>
  </si>
  <si>
    <t>Gaba-B-R Ab if Titer Assay CSF</t>
  </si>
  <si>
    <t>9057706</t>
  </si>
  <si>
    <t>Atypical P-Anca Titer Quest</t>
  </si>
  <si>
    <t>1411750</t>
  </si>
  <si>
    <t>Cold Hemagclutinins</t>
  </si>
  <si>
    <t>9021702</t>
  </si>
  <si>
    <t>Vgkc Complex Ab IPA CSF</t>
  </si>
  <si>
    <t>9021710</t>
  </si>
  <si>
    <t>Ampa-R Ab Cba S</t>
  </si>
  <si>
    <t>9021728</t>
  </si>
  <si>
    <t>Gaba-B-R Ab Cbas</t>
  </si>
  <si>
    <t>9021736</t>
  </si>
  <si>
    <t>Nmda-R Ab if Titer Assay S</t>
  </si>
  <si>
    <t>9021744</t>
  </si>
  <si>
    <t>Ampa-R Ab if Titer Assay S</t>
  </si>
  <si>
    <t>9021752</t>
  </si>
  <si>
    <t>Gaba-B-R Ab if Titer Assay S</t>
  </si>
  <si>
    <t>9057714</t>
  </si>
  <si>
    <t>C/P-Anca Titer Quest</t>
  </si>
  <si>
    <t>9021785</t>
  </si>
  <si>
    <t>Chemodenervation of One Extremity 5 or More Muscles</t>
  </si>
  <si>
    <t>9021801</t>
  </si>
  <si>
    <t>Eia Hiv1 Anitbody W/ Hiv 2 Antigens Qual/Semi-Quant Single Step Mayo</t>
  </si>
  <si>
    <t>9021827</t>
  </si>
  <si>
    <t>Constellation 20g Uav Pack</t>
  </si>
  <si>
    <t>1411784</t>
  </si>
  <si>
    <t>Mono-Spot</t>
  </si>
  <si>
    <t>9057722</t>
  </si>
  <si>
    <t>Cold Agglutinn Titer Quest</t>
  </si>
  <si>
    <t>9021851</t>
  </si>
  <si>
    <t>Mono Crawford Wide Collarette</t>
  </si>
  <si>
    <t>1192759</t>
  </si>
  <si>
    <t>Legionella Dna,Qual,Pcr</t>
  </si>
  <si>
    <t>3112742</t>
  </si>
  <si>
    <t>CSF-Cryptococcal Antigen/India Ink Panel</t>
  </si>
  <si>
    <t>2173547</t>
  </si>
  <si>
    <t>Thyroxin, Free W Total T4 Panel</t>
  </si>
  <si>
    <t>9013715</t>
  </si>
  <si>
    <t>Inspira Ground</t>
  </si>
  <si>
    <t>4920434</t>
  </si>
  <si>
    <t>Insert Intraosseous Line</t>
  </si>
  <si>
    <t>9013731</t>
  </si>
  <si>
    <t>Sos1 Known Fam Variant</t>
  </si>
  <si>
    <t>9013749</t>
  </si>
  <si>
    <t>Shoc2 Known Fam Variant</t>
  </si>
  <si>
    <t>9013756</t>
  </si>
  <si>
    <t>Raf1 Known Fam Variant</t>
  </si>
  <si>
    <t>1412006</t>
  </si>
  <si>
    <t>Blood Typing Serologic Abo</t>
  </si>
  <si>
    <t>9013764</t>
  </si>
  <si>
    <t>Kras Known Fam Variant</t>
  </si>
  <si>
    <t>1849643</t>
  </si>
  <si>
    <t>Eeg Ext Monitoring 41 - 60 Min</t>
  </si>
  <si>
    <t>5001087</t>
  </si>
  <si>
    <t>Fx Care - Day Med</t>
  </si>
  <si>
    <t>9057730</t>
  </si>
  <si>
    <t>Alternate Pathway (Ah50) Functional Quest</t>
  </si>
  <si>
    <t>9057749</t>
  </si>
  <si>
    <t>Dsdna Antibodies by Crithidia Luciliae Ifa, Igg, Serum Quest</t>
  </si>
  <si>
    <t>9021777</t>
  </si>
  <si>
    <t>Medtronic 6996sq Subcutaneous Unipolar Lead W/Defib Coil</t>
  </si>
  <si>
    <t>9021944</t>
  </si>
  <si>
    <t>Medtronic 6996t Tunneling Tool Disp</t>
  </si>
  <si>
    <t>9021969</t>
  </si>
  <si>
    <t>Periproc Dev Eval/Program</t>
  </si>
  <si>
    <t>9021977</t>
  </si>
  <si>
    <t>Follicle Stimulating Hormone Ultrasen Pediatric Fsh Referred</t>
  </si>
  <si>
    <t>9021985</t>
  </si>
  <si>
    <t>Luteinizing Hormone Ultrasen Pediatric Lh Referred</t>
  </si>
  <si>
    <t>1414051</t>
  </si>
  <si>
    <t>Ppf Hla Platelets</t>
  </si>
  <si>
    <t>9021993</t>
  </si>
  <si>
    <t>Testosterone Ultrasen Pediatric Referred</t>
  </si>
  <si>
    <t>9057757</t>
  </si>
  <si>
    <t>Anti-Centromere Ab Screen W/ Reflex Titer Quest</t>
  </si>
  <si>
    <t>9057765</t>
  </si>
  <si>
    <t>Pm-Scl Antibody Quest</t>
  </si>
  <si>
    <t>9022001</t>
  </si>
  <si>
    <t>Opiate Confirmation Urine</t>
  </si>
  <si>
    <t>9022019</t>
  </si>
  <si>
    <t>Cocaine and Metabolite Confirmation Urine</t>
  </si>
  <si>
    <t>9022027</t>
  </si>
  <si>
    <t>Amphetamines Confirmation Urine</t>
  </si>
  <si>
    <t>9022035</t>
  </si>
  <si>
    <t>Barbiturates Confirmation Urine</t>
  </si>
  <si>
    <t>9022043</t>
  </si>
  <si>
    <t>Benzodiazepines Confirmation Urine</t>
  </si>
  <si>
    <t>9057773</t>
  </si>
  <si>
    <t>Sm and Rnp Antibody Quest</t>
  </si>
  <si>
    <t>9022051</t>
  </si>
  <si>
    <t>Phencyclidine Confirmation Urine</t>
  </si>
  <si>
    <t>1414060</t>
  </si>
  <si>
    <t>Ppf Irradiated &amp; Leuko-Reduced Washed Packed Cells</t>
  </si>
  <si>
    <t>9022060</t>
  </si>
  <si>
    <t>Carboxy-Tetrahydrocannabinol Thc Confirmation Urine</t>
  </si>
  <si>
    <t>9022102</t>
  </si>
  <si>
    <t>Repair of Laceration of Tongue Floor of Mouth Over 2.6 Cm or Complex</t>
  </si>
  <si>
    <t>9022110</t>
  </si>
  <si>
    <t>Laryngoscopy Diagnostic With Operating Microscope or Telescope</t>
  </si>
  <si>
    <t>9022128</t>
  </si>
  <si>
    <t>Laryngoscopy With Dilation Initial</t>
  </si>
  <si>
    <t>9022078</t>
  </si>
  <si>
    <t>Aqueous Leuprolide Stimulation Test Brief Panel</t>
  </si>
  <si>
    <t>9022086</t>
  </si>
  <si>
    <t>Aqueous Leuprolide Stimulation Test Extended Panel</t>
  </si>
  <si>
    <t>9022094</t>
  </si>
  <si>
    <t>Amphetamines Confirmation Urine Panel</t>
  </si>
  <si>
    <t>9057781</t>
  </si>
  <si>
    <t>Copeptin Assay Quest</t>
  </si>
  <si>
    <t>9058765</t>
  </si>
  <si>
    <t>Smooth Muscle Ab/Titer Quest</t>
  </si>
  <si>
    <t>9057799</t>
  </si>
  <si>
    <t>Anti-Mitochon/Dsdna W/Reflex/Endomy Iga/Igg Ab Quest</t>
  </si>
  <si>
    <t>1414101</t>
  </si>
  <si>
    <t>Ppf Outside Autologous Blood Unit</t>
  </si>
  <si>
    <t>9057807</t>
  </si>
  <si>
    <t>Aquaporin-4 Antibody (Igg) Cba Quest</t>
  </si>
  <si>
    <t>9022136</t>
  </si>
  <si>
    <t>Secondary Closure of Surgical Wound/Dehiscence Extensive/Complicated</t>
  </si>
  <si>
    <t>9022144</t>
  </si>
  <si>
    <t>Chemodenervation of Each Additional Extremity 1-4 Muscles</t>
  </si>
  <si>
    <t>9057831</t>
  </si>
  <si>
    <t>Fl Paraneoplastic Noninfectious Antigen/Ab Titer Aquaporin-4 Quest</t>
  </si>
  <si>
    <t>9058781</t>
  </si>
  <si>
    <t>Myelin Ab/Titer Ifa CSF/Serum Quest</t>
  </si>
  <si>
    <t>9022169</t>
  </si>
  <si>
    <t>Chikungunya Igg Titeration Referred</t>
  </si>
  <si>
    <t>9022177</t>
  </si>
  <si>
    <t>Chikungunya Igm Titeration Referred</t>
  </si>
  <si>
    <t>9022185</t>
  </si>
  <si>
    <t>Chikungunya Irus Rna Qualitative Real Time Pcr</t>
  </si>
  <si>
    <t>9022193</t>
  </si>
  <si>
    <t>Parasite Identification Arthropods Referred</t>
  </si>
  <si>
    <t>9022201</t>
  </si>
  <si>
    <t>Parasite Identification Worms Referred</t>
  </si>
  <si>
    <t>1414150</t>
  </si>
  <si>
    <t>Antibody Mini-Cell Panel</t>
  </si>
  <si>
    <t>9022219</t>
  </si>
  <si>
    <t>Cyp24a1 Full Gene Sequencing</t>
  </si>
  <si>
    <t>9057848</t>
  </si>
  <si>
    <t>Mitoch/Striat/Dna Crith Ab Titer Quest</t>
  </si>
  <si>
    <t>9022227</t>
  </si>
  <si>
    <t>Cyp24a1 Tier 1 Sequencing</t>
  </si>
  <si>
    <t>9022235</t>
  </si>
  <si>
    <t>Cyp24a1 Tier 2 Sequencing</t>
  </si>
  <si>
    <t>9022243</t>
  </si>
  <si>
    <t>Cyp24a1 Carrier Sequencing</t>
  </si>
  <si>
    <t>9022260</t>
  </si>
  <si>
    <t>Ultrasound Pregnant Uterus Real Time W/ Image Doc Fetal/Maternal Eval</t>
  </si>
  <si>
    <t>9022251</t>
  </si>
  <si>
    <t>Chikungunya Antibodies With Reflexes to Titer Panel</t>
  </si>
  <si>
    <t>9057856</t>
  </si>
  <si>
    <t>Antiadrenal Ab Titer Quest</t>
  </si>
  <si>
    <t>9057864</t>
  </si>
  <si>
    <t>Reticulin Iga Titer Quest</t>
  </si>
  <si>
    <t>9022278</t>
  </si>
  <si>
    <t>Histamine Assay Referred</t>
  </si>
  <si>
    <t>1414200</t>
  </si>
  <si>
    <t>Antibody Absorption</t>
  </si>
  <si>
    <t>9030216</t>
  </si>
  <si>
    <t>Discounted Handwriting Camp OP</t>
  </si>
  <si>
    <t>9030224</t>
  </si>
  <si>
    <t>Caloric Vestibular Test With Recording Bl Bithermal</t>
  </si>
  <si>
    <t>9030232</t>
  </si>
  <si>
    <t>Caloric Vestibular Test With Recording Bl Monothermal</t>
  </si>
  <si>
    <t>9057872</t>
  </si>
  <si>
    <t>Nmo/Aqp4 Facs Titer CSF Quest</t>
  </si>
  <si>
    <t>9030267</t>
  </si>
  <si>
    <t>Speech Therapy 60 Min OP</t>
  </si>
  <si>
    <t>9030291</t>
  </si>
  <si>
    <t>Removal Impacted Cerumen Using Irrigation/Lavage Unilateral</t>
  </si>
  <si>
    <t>9030317</t>
  </si>
  <si>
    <t>Wellness Program 8 Weeks Rehab</t>
  </si>
  <si>
    <t>9030325</t>
  </si>
  <si>
    <t>Discounted Wellness Program 8 Weeks Rehab</t>
  </si>
  <si>
    <t>9057880</t>
  </si>
  <si>
    <t>Alpha-Fetoprotein CSF Quest</t>
  </si>
  <si>
    <t>9030333</t>
  </si>
  <si>
    <t>Wellness Program 6 Weeks Rehab</t>
  </si>
  <si>
    <t>1414259</t>
  </si>
  <si>
    <t>Antibody Neutralization</t>
  </si>
  <si>
    <t>0730234</t>
  </si>
  <si>
    <t>Lead C Epi Capsure-4965</t>
  </si>
  <si>
    <t>9030341</t>
  </si>
  <si>
    <t>Discounted Wellness Prorgram 6 Weeks Rehab</t>
  </si>
  <si>
    <t>9057898</t>
  </si>
  <si>
    <t>Neuron Specific Enolase Assay Quest</t>
  </si>
  <si>
    <t>9057906</t>
  </si>
  <si>
    <t>Islet Cell Antibody Titer Quest</t>
  </si>
  <si>
    <t>9057914</t>
  </si>
  <si>
    <t>Chronic Urticaria Index Quest</t>
  </si>
  <si>
    <t>9057922</t>
  </si>
  <si>
    <t>Cryptococcus Antibody Quest</t>
  </si>
  <si>
    <t>9057930</t>
  </si>
  <si>
    <t>B. Henselae/Quintana Ab Igg/Igm Titer Quest</t>
  </si>
  <si>
    <t>9057949</t>
  </si>
  <si>
    <t>Coccidioides Igg Eia W/Reflex Comp Fixn Quest</t>
  </si>
  <si>
    <t>9057957</t>
  </si>
  <si>
    <t>Haemophilus Influenza Antibody Quest</t>
  </si>
  <si>
    <t>9057965</t>
  </si>
  <si>
    <t>Htlv I/II Confirmatory Assay Quest</t>
  </si>
  <si>
    <t>9022286</t>
  </si>
  <si>
    <t>Jak2 V617f Mutation Detection Blood Referred</t>
  </si>
  <si>
    <t>1414309</t>
  </si>
  <si>
    <t>Enzyme Treatment</t>
  </si>
  <si>
    <t>9022294</t>
  </si>
  <si>
    <t>Chromosomal Microarray Blood Referred</t>
  </si>
  <si>
    <t>9057973</t>
  </si>
  <si>
    <t>Hsv2 Igg Inhibition Elisa Quest</t>
  </si>
  <si>
    <t>9022302</t>
  </si>
  <si>
    <t>Laryngoscopy With Dilation Subsequent</t>
  </si>
  <si>
    <t>9022310</t>
  </si>
  <si>
    <t>Igf Binding Protein-1 Referred</t>
  </si>
  <si>
    <t>9022328</t>
  </si>
  <si>
    <t>Cancer Antigen 125 Serum (Ca 125) Referred</t>
  </si>
  <si>
    <t>9057981</t>
  </si>
  <si>
    <t>Influenza a Virus Antibody Quest</t>
  </si>
  <si>
    <t>9022336</t>
  </si>
  <si>
    <t>Antimullerian Hormone Serum Referred</t>
  </si>
  <si>
    <t>9022344</t>
  </si>
  <si>
    <t>Ovalbumin Ige Referred</t>
  </si>
  <si>
    <t>9022352</t>
  </si>
  <si>
    <t>Ovomucoid Ige Referred</t>
  </si>
  <si>
    <t>9022360</t>
  </si>
  <si>
    <t>Entamoeba Histolytica Antigen Eia Referred</t>
  </si>
  <si>
    <t>1414358</t>
  </si>
  <si>
    <t>Thaw Fee Ffp and Cryo</t>
  </si>
  <si>
    <t>9022379</t>
  </si>
  <si>
    <t>Fibroblast Culture</t>
  </si>
  <si>
    <t>9022395</t>
  </si>
  <si>
    <t>Complement Antigen Each Component</t>
  </si>
  <si>
    <t>9057999</t>
  </si>
  <si>
    <t>R. Thphi Igg/Igm Titer Quest</t>
  </si>
  <si>
    <t>9022403</t>
  </si>
  <si>
    <t>Complement Profile W/ C3 Nephritic Factor Panel</t>
  </si>
  <si>
    <t>9022510</t>
  </si>
  <si>
    <t>Consultation With Preparation of Material</t>
  </si>
  <si>
    <t>9022528</t>
  </si>
  <si>
    <t>Injection Anesthetic Agent Celiac Plexus W or W/O Rad Monitoring</t>
  </si>
  <si>
    <t>9058007</t>
  </si>
  <si>
    <t>Htlv-I + Htlv- II Antibody Quest</t>
  </si>
  <si>
    <t>9058015</t>
  </si>
  <si>
    <t>Hepatitis C Probe &amp; Revrs Transc Quest</t>
  </si>
  <si>
    <t>9022536</t>
  </si>
  <si>
    <t>Laryngoscopy Direct With or Without Tracheoscopy for Aspiration</t>
  </si>
  <si>
    <t>9058023</t>
  </si>
  <si>
    <t>Hla B27 Quest</t>
  </si>
  <si>
    <t>1414507</t>
  </si>
  <si>
    <t>Blood Group Abo</t>
  </si>
  <si>
    <t>9028031</t>
  </si>
  <si>
    <t>Escherichia Coli O157 Culture Quest</t>
  </si>
  <si>
    <t>9022552</t>
  </si>
  <si>
    <t>Beta Hydroxybuturate</t>
  </si>
  <si>
    <t>9022560</t>
  </si>
  <si>
    <t>Immunocytochemistry Each Additional Antibody</t>
  </si>
  <si>
    <t>9058056</t>
  </si>
  <si>
    <t>Probe for TB Complex Quest</t>
  </si>
  <si>
    <t>9030390</t>
  </si>
  <si>
    <t>Colostomy or Skin Level Cecostomy</t>
  </si>
  <si>
    <t>9030408</t>
  </si>
  <si>
    <t>Myocardial Imaging Pet Metabolic Evaluation</t>
  </si>
  <si>
    <t>9030416</t>
  </si>
  <si>
    <t>Myocardial Imaging Pet Perfusion Single Study at Rest</t>
  </si>
  <si>
    <t>9030424</t>
  </si>
  <si>
    <t>Myocaridal Imaging Pet Perfusion Multiple Studies at Rest/Stress</t>
  </si>
  <si>
    <t>9030432</t>
  </si>
  <si>
    <t>Brain Imaging Pet Metabolic Evaluation</t>
  </si>
  <si>
    <t>9022603</t>
  </si>
  <si>
    <t>Injection Great Occipital</t>
  </si>
  <si>
    <t>1414556</t>
  </si>
  <si>
    <t>Crossmatch X1</t>
  </si>
  <si>
    <t>9030440</t>
  </si>
  <si>
    <t>Brain Imaging Pet Perfusion Evaluation</t>
  </si>
  <si>
    <t>9022629</t>
  </si>
  <si>
    <t>Ultrasound Pregnant Uterus Real Time W/Image Doc Limited</t>
  </si>
  <si>
    <t>9030459</t>
  </si>
  <si>
    <t>Pet Limited Area (Head/Chest/Neck)</t>
  </si>
  <si>
    <t>9058064</t>
  </si>
  <si>
    <t>Fungal Culture Nonblood Quest</t>
  </si>
  <si>
    <t>9030467</t>
  </si>
  <si>
    <t>Pet With Conc CT Scan for Attenuation/Localize Lmt Area (Hd/Chst/Nck)</t>
  </si>
  <si>
    <t>9030475</t>
  </si>
  <si>
    <t>Pet With Conc CT Scan for Attenuation/Localize Skull Base to Mid Thigh</t>
  </si>
  <si>
    <t>9030491</t>
  </si>
  <si>
    <t>Chemodenervation of Trunk Muscles 1-5</t>
  </si>
  <si>
    <t>9022637</t>
  </si>
  <si>
    <t>Negative Pressure Wound Therapy Incl Topical Apps/Assessment/Instruct</t>
  </si>
  <si>
    <t>9022645</t>
  </si>
  <si>
    <t>Management Liver Hemmorr Re-Explore Hepatic Wound for Remove Packing</t>
  </si>
  <si>
    <t>9058072</t>
  </si>
  <si>
    <t>Fungual Smear Quest</t>
  </si>
  <si>
    <t>1414606</t>
  </si>
  <si>
    <t>Antibody Panel</t>
  </si>
  <si>
    <t>9030525</t>
  </si>
  <si>
    <t>Lysosomal Acid Lipase Blood Referred</t>
  </si>
  <si>
    <t>9030533</t>
  </si>
  <si>
    <t>Histoplasma Antigen Urine Mayo</t>
  </si>
  <si>
    <t>9030541</t>
  </si>
  <si>
    <t>Mvista Histoplasma Aq Quant Urine Mayo</t>
  </si>
  <si>
    <t>9022661</t>
  </si>
  <si>
    <t>Potassium Urine</t>
  </si>
  <si>
    <t>9022678</t>
  </si>
  <si>
    <t>D-Dimer Quantitative</t>
  </si>
  <si>
    <t>9022686</t>
  </si>
  <si>
    <t>Homocysteine Cardiovascular</t>
  </si>
  <si>
    <t>9022702</t>
  </si>
  <si>
    <t>CSF Amino Acids Neurochemistry Only</t>
  </si>
  <si>
    <t>9022710</t>
  </si>
  <si>
    <t>CSF Lactic Acids Neurochemistry Only</t>
  </si>
  <si>
    <t>9022728</t>
  </si>
  <si>
    <t>CSF Pyruvate Neurochemistry Only</t>
  </si>
  <si>
    <t>9022736</t>
  </si>
  <si>
    <t>Malaria Rapid</t>
  </si>
  <si>
    <t>1414705</t>
  </si>
  <si>
    <t>Ppf Autologus Collection</t>
  </si>
  <si>
    <t>9022744</t>
  </si>
  <si>
    <t>Thyroglobulin Tumor Marker With Reflex</t>
  </si>
  <si>
    <t>9022752</t>
  </si>
  <si>
    <t>Thyroglobulin Tumor Marker Reflex Test</t>
  </si>
  <si>
    <t>9022760</t>
  </si>
  <si>
    <t>Thyroglobulin Mass Specific</t>
  </si>
  <si>
    <t>9058080</t>
  </si>
  <si>
    <t>Fungal Culture Dermal (Hair/Skin/Nails) Quest</t>
  </si>
  <si>
    <t>9030566</t>
  </si>
  <si>
    <t>Antidepressants Class 3-5</t>
  </si>
  <si>
    <t>9030574</t>
  </si>
  <si>
    <t>Tricycle &amp; Cyclicals 6 or More</t>
  </si>
  <si>
    <t>9058098</t>
  </si>
  <si>
    <t>Hepatitis B Surface Antigen Confirmation Quest</t>
  </si>
  <si>
    <t>9030582</t>
  </si>
  <si>
    <t>Skeletal Muscle Relaxant 1 to 2</t>
  </si>
  <si>
    <t>9030590</t>
  </si>
  <si>
    <t>Bcr/Abl1 Tyrosine Kinase Inhibitor Res Kin Dom Mut Scrn Sanger Mayo</t>
  </si>
  <si>
    <t>9030608</t>
  </si>
  <si>
    <t>Hereditary Angiodema Confirmatory Testing Nat Jewish Comp 1</t>
  </si>
  <si>
    <t>1414754</t>
  </si>
  <si>
    <t>Igg Antiglobulin Test</t>
  </si>
  <si>
    <t>9030616</t>
  </si>
  <si>
    <t>Hereditary Angiodema Confirmatory Testing Nat Jewish Comp 2</t>
  </si>
  <si>
    <t>9030640</t>
  </si>
  <si>
    <t>Scid Genetic Mayo Component 1</t>
  </si>
  <si>
    <t>9030659</t>
  </si>
  <si>
    <t>Scid Genetic Mayo Component 2</t>
  </si>
  <si>
    <t>9030375</t>
  </si>
  <si>
    <t>Milk Precipitin Mayo Component</t>
  </si>
  <si>
    <t>9030683</t>
  </si>
  <si>
    <t>Galactose Alpha 1/3 Galactose Ige Mayo</t>
  </si>
  <si>
    <t>9030691</t>
  </si>
  <si>
    <t>Mature Tryptase Vcu</t>
  </si>
  <si>
    <t>9058106</t>
  </si>
  <si>
    <t>Shiga Toxin, Molecular Detection Pcr Feces Quest</t>
  </si>
  <si>
    <t>9030709</t>
  </si>
  <si>
    <t>T-Cell Receptor Excision Circles Analysis Blood Mayo</t>
  </si>
  <si>
    <t>9030725</t>
  </si>
  <si>
    <t>Allergic Bronchopulmonary Aspergillosis Mayo Comp 1</t>
  </si>
  <si>
    <t>9030733</t>
  </si>
  <si>
    <t>Allergic Bronchopulmonary Aspergillosis Mayo Comp 2</t>
  </si>
  <si>
    <t>1414804</t>
  </si>
  <si>
    <t>C3 Antiglobulin Test</t>
  </si>
  <si>
    <t>9030741</t>
  </si>
  <si>
    <t>Allergic Bronchopulmonary Aspergillosis Mayo Comp 3</t>
  </si>
  <si>
    <t>9030758</t>
  </si>
  <si>
    <t>Allergic Bronchopulmonary Aspergillosis Mayo Comp 4</t>
  </si>
  <si>
    <t>9022795</t>
  </si>
  <si>
    <t>Antidepressant Drug Screen Confirmation Panel</t>
  </si>
  <si>
    <t>9030774</t>
  </si>
  <si>
    <t>B-Cell Phenotyping Immunodef &amp; Immune Comp Assessment Mayo Comp 1</t>
  </si>
  <si>
    <t>9030782</t>
  </si>
  <si>
    <t>B-Cell Phenotyping Immunodef &amp; Immune Comp Assessment Mayo Comp 2</t>
  </si>
  <si>
    <t>9058114</t>
  </si>
  <si>
    <t>Urine Legionella Antigen Quest</t>
  </si>
  <si>
    <t>9030790</t>
  </si>
  <si>
    <t>B-Cell Phenotyping Immunodef &amp; Immune Comp Assessment Mayo Comp 3</t>
  </si>
  <si>
    <t>9030808</t>
  </si>
  <si>
    <t>B-Cell Phenotyping Immunodef &amp; Immune Comp Assessment Mayo Comp 4</t>
  </si>
  <si>
    <t>9030816</t>
  </si>
  <si>
    <t>B-Cell Phenotyping Immunodef &amp; Immune Comp Assessment Mayo Comp 5</t>
  </si>
  <si>
    <t>9030824</t>
  </si>
  <si>
    <t>B-Cell Phenotyping Immunodef &amp; Immune Comp Assessment Mayo Comp 6</t>
  </si>
  <si>
    <t>1415025</t>
  </si>
  <si>
    <t>Therapeutic Apheresis Red Blood Cells</t>
  </si>
  <si>
    <t>9030840</t>
  </si>
  <si>
    <t>Common Variable Immunodeficiency Confirmation Flow Mayo Comp 1</t>
  </si>
  <si>
    <t>9030859</t>
  </si>
  <si>
    <t>Common Variable Immunodeficiency Confirmation Flow Mayo Comp 2</t>
  </si>
  <si>
    <t>9030624</t>
  </si>
  <si>
    <t>Hereditary Angiodema Confirmatory Testing Nat Jewish Panel</t>
  </si>
  <si>
    <t>9022853</t>
  </si>
  <si>
    <t>Arterial Catheterization Cutdown</t>
  </si>
  <si>
    <t>9030632</t>
  </si>
  <si>
    <t>Scid Genetic Mayo Panel</t>
  </si>
  <si>
    <t>9022861</t>
  </si>
  <si>
    <t>Protein C Antigen Referred</t>
  </si>
  <si>
    <t>9058122</t>
  </si>
  <si>
    <t>Hcv Rna, Qn Pcr W/Refl to Genotype, Lipa(R) Quest</t>
  </si>
  <si>
    <t>9022878</t>
  </si>
  <si>
    <t>MA Genetic Evaluation of Thrombotic Microangiopathy Component</t>
  </si>
  <si>
    <t>9030717</t>
  </si>
  <si>
    <t>Allergic Bronchopulmonary Aspergillosis Mayo Panel II</t>
  </si>
  <si>
    <t>9022886</t>
  </si>
  <si>
    <t>Functional Eval C3 Nephritic Factor &amp; Complement Dysregul Comp 1</t>
  </si>
  <si>
    <t>1415074</t>
  </si>
  <si>
    <t>Volume-Reduced Components</t>
  </si>
  <si>
    <t>0730358</t>
  </si>
  <si>
    <t>Ecls Oxygenator</t>
  </si>
  <si>
    <t>9030766</t>
  </si>
  <si>
    <t>B-Cell Phenotyping Immunodef &amp; Immune Comp Assessment Mayo Panel</t>
  </si>
  <si>
    <t>9022894</t>
  </si>
  <si>
    <t>Functional Eval C3 Nephritic Factor &amp; Complement Dysregul Comp 2</t>
  </si>
  <si>
    <t>9030832</t>
  </si>
  <si>
    <t>Common Variable Immunodeficiency Confirmation Flow Mayo Panel</t>
  </si>
  <si>
    <t>9022902</t>
  </si>
  <si>
    <t>Functional Eval C3 Nephritic Factor &amp; Complement Dysregul Comp 3</t>
  </si>
  <si>
    <t>9022910</t>
  </si>
  <si>
    <t>Functional Eval C3 Nephritic Factor &amp; Complement Dysregul Comp 4</t>
  </si>
  <si>
    <t>9030667</t>
  </si>
  <si>
    <t>Milk Precipitin Mayo Panel</t>
  </si>
  <si>
    <t>9022928</t>
  </si>
  <si>
    <t>Functional Eval C3 Nephritic Factor &amp; Complement Dysregul Comp 5</t>
  </si>
  <si>
    <t>9022952</t>
  </si>
  <si>
    <t>Cytpath Eval of Fine Needle Aspirate First Eval Each Site</t>
  </si>
  <si>
    <t>9022960</t>
  </si>
  <si>
    <t>Cytpath Eval of Fine Needle Aspirate Each Additional Site</t>
  </si>
  <si>
    <t>9022936</t>
  </si>
  <si>
    <t>Tma Genetic Evaluation of Thrombotic Microangiopathy Panel</t>
  </si>
  <si>
    <t>1415082</t>
  </si>
  <si>
    <t>Saline-Replacement Procedure</t>
  </si>
  <si>
    <t>9022944</t>
  </si>
  <si>
    <t>Functional Eval of C3 Nephritic Factor &amp; Complement Dysregular Panel</t>
  </si>
  <si>
    <t>9058130</t>
  </si>
  <si>
    <t>Hpv Genotypes 16 and 18, Cervical Quest</t>
  </si>
  <si>
    <t>9030867</t>
  </si>
  <si>
    <t>MRI Fetal Incl Placenta &amp; Maternal Pelvic Image Perf Sngl/First Gest</t>
  </si>
  <si>
    <t>9030875</t>
  </si>
  <si>
    <t>MRI Fetal Incl Placenta &amp; Maternal Pelvic Image Perf Ea Addtl Gest</t>
  </si>
  <si>
    <t>9022979</t>
  </si>
  <si>
    <t>Hiv -1/-2 Ag and Ab Screen S</t>
  </si>
  <si>
    <t>9030883</t>
  </si>
  <si>
    <t>Vitamin B3 Referred</t>
  </si>
  <si>
    <t>9022987</t>
  </si>
  <si>
    <t>Lactoferrin Fecal Quantitative Referred</t>
  </si>
  <si>
    <t>9022995</t>
  </si>
  <si>
    <t>Dihydrorhodamine Flo Cytometric Phorbol Myristate Acetate Component 1</t>
  </si>
  <si>
    <t>9023003</t>
  </si>
  <si>
    <t>Dihydrorhodamine Flo Cytometric Phorbol Myristate Acetate Component 2</t>
  </si>
  <si>
    <t>9023029</t>
  </si>
  <si>
    <t>Nmo/Aqp4 Igg Referred</t>
  </si>
  <si>
    <t>1415090</t>
  </si>
  <si>
    <t>RBC Antigen Types/Recipient Each</t>
  </si>
  <si>
    <t>9023037</t>
  </si>
  <si>
    <t>Hsv 1 and 2 Pcr Child</t>
  </si>
  <si>
    <t>9023011</t>
  </si>
  <si>
    <t>Dihydrorhodamine Flow Cytometric Phorbol Myristate Acetate Blood Panel</t>
  </si>
  <si>
    <t>9023045</t>
  </si>
  <si>
    <t>Herpes Simplex Virus 1 and 2 Pcr Panel</t>
  </si>
  <si>
    <t>9058149</t>
  </si>
  <si>
    <t>Zika Virus Assay Quest</t>
  </si>
  <si>
    <t>9058157</t>
  </si>
  <si>
    <t>Hepatitis D Rna, Qual Quest</t>
  </si>
  <si>
    <t>9058165</t>
  </si>
  <si>
    <t>Toxoplasma Pcr Quest</t>
  </si>
  <si>
    <t>9023061</t>
  </si>
  <si>
    <t>Bordetella Pertussis Iga &amp; Igg Antibody Component</t>
  </si>
  <si>
    <t>9023086</t>
  </si>
  <si>
    <t>Von Willebrand Factor Collagen Binding Activity Comp 1 Referred</t>
  </si>
  <si>
    <t>9058173</t>
  </si>
  <si>
    <t>B. Burgdorferi Dna Quest</t>
  </si>
  <si>
    <t>9023094</t>
  </si>
  <si>
    <t>Von Willebrand Factor Collagen Binding Activity Comp2 Referred</t>
  </si>
  <si>
    <t>1415108</t>
  </si>
  <si>
    <t>Indirect Antigen Phenotype</t>
  </si>
  <si>
    <t>9023078</t>
  </si>
  <si>
    <t>Bordetella Pertussis Iga and Igg With Reflex Panel</t>
  </si>
  <si>
    <t>9023102</t>
  </si>
  <si>
    <t>Von Willebrand Factor Collagen Binding Activity Panel</t>
  </si>
  <si>
    <t>9023110</t>
  </si>
  <si>
    <t>Tenotomy Percutaneous Achilles Tendon Local Anesthesia</t>
  </si>
  <si>
    <t>9058181</t>
  </si>
  <si>
    <t>Lyme Disease (Pcr), Synovial Fluid Quest</t>
  </si>
  <si>
    <t>9023187</t>
  </si>
  <si>
    <t>T3 Uptake Referred</t>
  </si>
  <si>
    <t>9058199</t>
  </si>
  <si>
    <t>Hepatitis C Viral Rna, Genotype, Lipa Quest</t>
  </si>
  <si>
    <t>9058207</t>
  </si>
  <si>
    <t>Chromosome Analysis, Blood, No Growth Quest</t>
  </si>
  <si>
    <t>9030891</t>
  </si>
  <si>
    <t>Removal of Intrauterine Device</t>
  </si>
  <si>
    <t>9030909</t>
  </si>
  <si>
    <t>Chromogranin a Serum Referred</t>
  </si>
  <si>
    <t>9030917</t>
  </si>
  <si>
    <t>Bcr/Abl1 Qualitative Diagnostic Assay Mayo Comp 1</t>
  </si>
  <si>
    <t>1415116</t>
  </si>
  <si>
    <t>9030925</t>
  </si>
  <si>
    <t>Bcr/Abl1 Qualitative Diagnostic Assay Mayo Comp 2</t>
  </si>
  <si>
    <t>9030933</t>
  </si>
  <si>
    <t>Bcr/Abl1 Qualitative Diagnostic Assay Mayo Comp 3</t>
  </si>
  <si>
    <t>9030958</t>
  </si>
  <si>
    <t>Continuous Intraop Neurophysiology Monitor in or One/One Ea 15 Min</t>
  </si>
  <si>
    <t>9060999</t>
  </si>
  <si>
    <t>Mycobacterial Tuberculosis Complex Pcr Quest</t>
  </si>
  <si>
    <t>9030941</t>
  </si>
  <si>
    <t>Bcr/Abl1 Qualitative Diagnostic Assay Panel Mayo</t>
  </si>
  <si>
    <t>9030966</t>
  </si>
  <si>
    <t>Injection Procedure Cholangiography Perc Complete Dx Incl Imaging</t>
  </si>
  <si>
    <t>9030974</t>
  </si>
  <si>
    <t>Placement Nephrostomy Cath Perc Incl Dx Nephrostogram/Ureter Img Guid</t>
  </si>
  <si>
    <t>9030982</t>
  </si>
  <si>
    <t>H Pylori Culture and Sensitivity Mayo</t>
  </si>
  <si>
    <t>9030990</t>
  </si>
  <si>
    <t>Electron Microscopy Diagnostic Tech Only</t>
  </si>
  <si>
    <t>9031016</t>
  </si>
  <si>
    <t>Medulloblastoma Fish Tissue Mayo</t>
  </si>
  <si>
    <t>1420678</t>
  </si>
  <si>
    <t>Ppf Whole Blood</t>
  </si>
  <si>
    <t>9031024</t>
  </si>
  <si>
    <t>Mgmt Promoter Methylation Tumor Mayo</t>
  </si>
  <si>
    <t>9058272</t>
  </si>
  <si>
    <t>Encephalopathy Autoimmune Evaluation Quest Comp 1</t>
  </si>
  <si>
    <t>9031032</t>
  </si>
  <si>
    <t>Cytomeglovirus Genotyping Drug Resistance Mayo</t>
  </si>
  <si>
    <t>9031059</t>
  </si>
  <si>
    <t>Cu Index Referred</t>
  </si>
  <si>
    <t>9031067</t>
  </si>
  <si>
    <t>Circumcision Using Clamp/Dvc W/Regional Dorsal/Penile Block</t>
  </si>
  <si>
    <t>9058280</t>
  </si>
  <si>
    <t>Encephalopathy Autoimmune Evaluation Quest Comp 2</t>
  </si>
  <si>
    <t>9031075</t>
  </si>
  <si>
    <t>Sclerotheapy of Fluid Collection Perc Incl Image Guide</t>
  </si>
  <si>
    <t>9031109</t>
  </si>
  <si>
    <t>Injection Procedure Cholangiography Perc New Acccess</t>
  </si>
  <si>
    <t>9031117</t>
  </si>
  <si>
    <t>Placement of Biliary Drainage Catheter Perc Incl Dx Cholangio External</t>
  </si>
  <si>
    <t>9031125</t>
  </si>
  <si>
    <t>Balloon Dilation of Biliary Duct or Ampulla Perc With Image Guide</t>
  </si>
  <si>
    <t>1440007</t>
  </si>
  <si>
    <t>Cmv-Negative Unit</t>
  </si>
  <si>
    <t>9031133</t>
  </si>
  <si>
    <t>Sex Determining Region Y Yp11.3 Deletion Fish Mayo</t>
  </si>
  <si>
    <t>9058298</t>
  </si>
  <si>
    <t>Encephalopathy Autoimmune Evaluation Quest Comp 3</t>
  </si>
  <si>
    <t>9031141</t>
  </si>
  <si>
    <t>Exchange Biliary Drainage Catheter Perc Incl Image</t>
  </si>
  <si>
    <t>9058330</t>
  </si>
  <si>
    <t>Acute Hepatitis Quest Comp 1</t>
  </si>
  <si>
    <t>9058349</t>
  </si>
  <si>
    <t>Acute Hepatitis Quest Comp 2</t>
  </si>
  <si>
    <t>9031159</t>
  </si>
  <si>
    <t>Ther Ex OP Pt</t>
  </si>
  <si>
    <t>9031167</t>
  </si>
  <si>
    <t>Neuro Re Education OP</t>
  </si>
  <si>
    <t>9031175</t>
  </si>
  <si>
    <t>Gait Training OP</t>
  </si>
  <si>
    <t>9058357</t>
  </si>
  <si>
    <t>Acute Hepatitis Quest Comp 3</t>
  </si>
  <si>
    <t>9031183</t>
  </si>
  <si>
    <t>Vitamin D 25 Hydroxy Total Quest</t>
  </si>
  <si>
    <t>1440015</t>
  </si>
  <si>
    <t>Irradiated Unit</t>
  </si>
  <si>
    <t>9031208</t>
  </si>
  <si>
    <t>Interpretation of Smear</t>
  </si>
  <si>
    <t>9031216</t>
  </si>
  <si>
    <t>Complete Myotonic Dystrophy Component 2</t>
  </si>
  <si>
    <t>9031224</t>
  </si>
  <si>
    <t>Injection Procedure for Splenoportography</t>
  </si>
  <si>
    <t>9031232</t>
  </si>
  <si>
    <t>Echo Transthoracic During Rest &amp; Cardiovasc Stress Test</t>
  </si>
  <si>
    <t>9031240</t>
  </si>
  <si>
    <t>Implant Ventricular Catheter Reservior Eeg Electrode Press Rcd Device</t>
  </si>
  <si>
    <t>9058365</t>
  </si>
  <si>
    <t>Acute Hepatitis Quest Comp 4</t>
  </si>
  <si>
    <t>9031258</t>
  </si>
  <si>
    <t>Injection Procedure Nephrostogram/Ureterogram Existing Access</t>
  </si>
  <si>
    <t>9031266</t>
  </si>
  <si>
    <t>Removal of Anal Seton Other Marker</t>
  </si>
  <si>
    <t>9031274</t>
  </si>
  <si>
    <t>Digital Analysis of Electroencephalogram (Epileptic Spike)</t>
  </si>
  <si>
    <t>9031282</t>
  </si>
  <si>
    <t>Functional Cortical/Sub Mapping Stim Record Electr Brain Initial Hour</t>
  </si>
  <si>
    <t>1440049</t>
  </si>
  <si>
    <t>Transfusion Reaction</t>
  </si>
  <si>
    <t>9031290</t>
  </si>
  <si>
    <t>Functional Cortical/Sub Mapping Stim Rec Electr Brain Each Addl Hour</t>
  </si>
  <si>
    <t>9031309</t>
  </si>
  <si>
    <t>Electrocorticogram at Surgery</t>
  </si>
  <si>
    <t>9031317</t>
  </si>
  <si>
    <t>Wada Activation Test for Hemispheric Function Incl Eeg Monitoring</t>
  </si>
  <si>
    <t>9031325</t>
  </si>
  <si>
    <t>Iga Subclasses Component 1 Referred</t>
  </si>
  <si>
    <t>9031333</t>
  </si>
  <si>
    <t>Iga Subclasses Component 2 Referred</t>
  </si>
  <si>
    <t>9031341</t>
  </si>
  <si>
    <t>Low Osmolar Contrast 300-399 Mg/Ml Iodine Concentration</t>
  </si>
  <si>
    <t>9031359</t>
  </si>
  <si>
    <t>Iga Subclasses Panel</t>
  </si>
  <si>
    <t>9058399</t>
  </si>
  <si>
    <t>Chromosomes High Resolution Quest Comp 1</t>
  </si>
  <si>
    <t>9031367</t>
  </si>
  <si>
    <t>Apligraf per Sq Cm</t>
  </si>
  <si>
    <t>9058407</t>
  </si>
  <si>
    <t>Chromosomes High Resolution Quest Comp 2</t>
  </si>
  <si>
    <t>1440056</t>
  </si>
  <si>
    <t>Rh (D)</t>
  </si>
  <si>
    <t>9031375</t>
  </si>
  <si>
    <t>Hepatitis D Virus Rna Qualitative Pcr Mayo</t>
  </si>
  <si>
    <t>9031383</t>
  </si>
  <si>
    <t>Pleximmun/Pleximark Component 1 Plexision</t>
  </si>
  <si>
    <t>9031391</t>
  </si>
  <si>
    <t>Pleximmun/Pleximark Component 2 Plexision</t>
  </si>
  <si>
    <t>9031408</t>
  </si>
  <si>
    <t>Pleximmun/Pleximark Component 3 Plexision</t>
  </si>
  <si>
    <t>9058415</t>
  </si>
  <si>
    <t>Chromosomes High Resolution Quest Comp 3</t>
  </si>
  <si>
    <t>9031416</t>
  </si>
  <si>
    <t>Pleximmun/Pleximark Component 4 Plexision</t>
  </si>
  <si>
    <t>9031424</t>
  </si>
  <si>
    <t>Pleximmun/Pleximark Component 5 Plexision</t>
  </si>
  <si>
    <t>9031432</t>
  </si>
  <si>
    <t>Pleximmun/Pleximark Component 6 Plexision</t>
  </si>
  <si>
    <t>9031440</t>
  </si>
  <si>
    <t>Pleximmun/Pleximark Component 7 Plexision</t>
  </si>
  <si>
    <t>9031458</t>
  </si>
  <si>
    <t>Pleximmun/Pleximark Component 8 Plexision</t>
  </si>
  <si>
    <t>1440072</t>
  </si>
  <si>
    <t>Weak D Typing</t>
  </si>
  <si>
    <t>0730374</t>
  </si>
  <si>
    <t>Cannula Venous</t>
  </si>
  <si>
    <t>9031466</t>
  </si>
  <si>
    <t>Pleximmun/Pleximark Component 9 Plexision</t>
  </si>
  <si>
    <t>9031474</t>
  </si>
  <si>
    <t>Pleximun Panel Plexision</t>
  </si>
  <si>
    <t>9031482</t>
  </si>
  <si>
    <t>Pleximark Panel Plexision</t>
  </si>
  <si>
    <t>9058448</t>
  </si>
  <si>
    <t>Vma Random Urine Assay Quest Comp 1</t>
  </si>
  <si>
    <t>9058456</t>
  </si>
  <si>
    <t>Vma Random Urine Assay Quest Comp 2</t>
  </si>
  <si>
    <t>9058472</t>
  </si>
  <si>
    <t>Essential Fatty Acid Profile Quest Comp 1</t>
  </si>
  <si>
    <t>9058480</t>
  </si>
  <si>
    <t>Essential Fatty Acid Profile Quest Comp 2</t>
  </si>
  <si>
    <t>9058506</t>
  </si>
  <si>
    <t>Serum Protein Electrophoresis Quest Comp 1</t>
  </si>
  <si>
    <t>9058514</t>
  </si>
  <si>
    <t>Serum Protein Electrophoresis Quest Comp 2</t>
  </si>
  <si>
    <t>9058530</t>
  </si>
  <si>
    <t>Mmrv Immune Status Profile Serum Quest Comp 1</t>
  </si>
  <si>
    <t>1440080</t>
  </si>
  <si>
    <t>Ppf Thawed Directed Donor Cryo</t>
  </si>
  <si>
    <t>9058549</t>
  </si>
  <si>
    <t>Mmrv Immune Status Profile Serum Quest Comp 2</t>
  </si>
  <si>
    <t>9034522</t>
  </si>
  <si>
    <t>Translumin Balloon Angiopl Occl Ds Intracr/Coron Open/Perc Init Artery</t>
  </si>
  <si>
    <t>9032058</t>
  </si>
  <si>
    <t>Aerosol/Mdi Txn</t>
  </si>
  <si>
    <t>9032066</t>
  </si>
  <si>
    <t>Xylt2 Full Gene Sequencing</t>
  </si>
  <si>
    <t>9034549</t>
  </si>
  <si>
    <t>Translumin Balloon Angiop Open/Perc Initial Vein</t>
  </si>
  <si>
    <t>9032074</t>
  </si>
  <si>
    <t>Xylt2 Known Familial Variant</t>
  </si>
  <si>
    <t>9058573</t>
  </si>
  <si>
    <t>Ova and Parasite Exam Quest Comp 1</t>
  </si>
  <si>
    <t>9032082</t>
  </si>
  <si>
    <t>Drvvt Mix and Confirm Reflexes P Component Mayo</t>
  </si>
  <si>
    <t>9034557</t>
  </si>
  <si>
    <t>Translumin Balloon Angiop Open/Perc Each Addtl Vein</t>
  </si>
  <si>
    <t>9032109</t>
  </si>
  <si>
    <t>Busulfan Component Mayo</t>
  </si>
  <si>
    <t>1440098</t>
  </si>
  <si>
    <t>Ppf Granulocyte</t>
  </si>
  <si>
    <t>9032125</t>
  </si>
  <si>
    <t>Melody Transcatheter Pulmonary Valve</t>
  </si>
  <si>
    <t>9034581</t>
  </si>
  <si>
    <t>Inject Dx/Ther Not Incl Neuro W/ Ndl/Cath Plcmt Lumbr/Sacr W/Out Image</t>
  </si>
  <si>
    <t>9058581</t>
  </si>
  <si>
    <t>Ova and Parasite Exam Quest Comp 2</t>
  </si>
  <si>
    <t>9034599</t>
  </si>
  <si>
    <t>Inject Dx/Ther Not Incl Neuro W/ Ndl/Cath Plcmt Lumbar/Sacral W/Image</t>
  </si>
  <si>
    <t>9032090</t>
  </si>
  <si>
    <t>Drvvt Mix and Confirm Reflexes P Panel Mayo</t>
  </si>
  <si>
    <t>9032117</t>
  </si>
  <si>
    <t>Busulfan Panel Mayo</t>
  </si>
  <si>
    <t>9034615</t>
  </si>
  <si>
    <t>Inject Indwell Cath Plcmt Inf/Bol Not Incl Neur Cerv/Thor W/Image</t>
  </si>
  <si>
    <t>9032133</t>
  </si>
  <si>
    <t>Treatment of Superficial Wound Dehiscence Simple Closure</t>
  </si>
  <si>
    <t>9034623</t>
  </si>
  <si>
    <t>Inject Indwell Cath Plcmt Inf/Bol Not Incl Neur Lumb/Sac W/Out Image</t>
  </si>
  <si>
    <t>9034648</t>
  </si>
  <si>
    <t>Sedation Same Phys Initial 15 Minutes Intraservice &lt;5 Years Old</t>
  </si>
  <si>
    <t>1440106</t>
  </si>
  <si>
    <t>Ppf Irradiated Granulocyte</t>
  </si>
  <si>
    <t>9058607</t>
  </si>
  <si>
    <t>Babesia Microti Antibodies (Igg, Igm) Quest</t>
  </si>
  <si>
    <t>9034656</t>
  </si>
  <si>
    <t>Sedation Same Phys Initial 15 Minutes Intraservice &gt;5 Years Old</t>
  </si>
  <si>
    <t>9046512</t>
  </si>
  <si>
    <t>Thrombin Time Cchs</t>
  </si>
  <si>
    <t>9034664</t>
  </si>
  <si>
    <t>Sedation Same Phys Each Addtitional 15 Minutes</t>
  </si>
  <si>
    <t>9034672</t>
  </si>
  <si>
    <t>Sedation Other Physician Initial 15 Minutes Intraservice &lt;5 Years Old</t>
  </si>
  <si>
    <t>9034680</t>
  </si>
  <si>
    <t>Sedation Other Physician Initial 15 Minutes Intraservice &gt;5 Years Old</t>
  </si>
  <si>
    <t>9046981</t>
  </si>
  <si>
    <t>Immunoglobulin Igg CSF Referred</t>
  </si>
  <si>
    <t>9058623</t>
  </si>
  <si>
    <t>Coxsackie B Virus Antibody Quest Component</t>
  </si>
  <si>
    <t>9034698</t>
  </si>
  <si>
    <t>Sedation Other Physician Each Additional 15 Minutes</t>
  </si>
  <si>
    <t>9046999</t>
  </si>
  <si>
    <t>Immunoglobulin Igg Serum Referred</t>
  </si>
  <si>
    <t>1440130</t>
  </si>
  <si>
    <t>Ppf Thawed Auto Fresh Frozen Plasma</t>
  </si>
  <si>
    <t>9034706</t>
  </si>
  <si>
    <t>Ultrasound Abdominal Aorta Screen for Abdo Aortic Aneurysm</t>
  </si>
  <si>
    <t>9047015</t>
  </si>
  <si>
    <t>Albumin Serum Referred</t>
  </si>
  <si>
    <t>9047023</t>
  </si>
  <si>
    <t>Albumin CSF Referred</t>
  </si>
  <si>
    <t>9058648</t>
  </si>
  <si>
    <t>Rubeola Igg/Igm Quest Component</t>
  </si>
  <si>
    <t>9058664</t>
  </si>
  <si>
    <t>Ehrlichial Antibodies Quest Component</t>
  </si>
  <si>
    <t>9032266</t>
  </si>
  <si>
    <t>Nt Pro Bnp</t>
  </si>
  <si>
    <t>9058680</t>
  </si>
  <si>
    <t>Treponema Pallidum Antibody Quest Comp 1</t>
  </si>
  <si>
    <t>9033831</t>
  </si>
  <si>
    <t>Crutches PR OP</t>
  </si>
  <si>
    <t>9058698</t>
  </si>
  <si>
    <t>Treponema Pallidum Antibody Quest Comp 2</t>
  </si>
  <si>
    <t>9033848</t>
  </si>
  <si>
    <t>Crutches PR Rhb</t>
  </si>
  <si>
    <t>1440148</t>
  </si>
  <si>
    <t>Ppf Thawed Directed Donor Ffp</t>
  </si>
  <si>
    <t>9032290</t>
  </si>
  <si>
    <t>Nat West Nile Virus</t>
  </si>
  <si>
    <t>9033856</t>
  </si>
  <si>
    <t>Crutches PR IP</t>
  </si>
  <si>
    <t>9032309</t>
  </si>
  <si>
    <t>Nat Hepatitis B Virus Dna</t>
  </si>
  <si>
    <t>9032317</t>
  </si>
  <si>
    <t>Zika Virus</t>
  </si>
  <si>
    <t>9033864</t>
  </si>
  <si>
    <t>Forearm Attachment IP</t>
  </si>
  <si>
    <t>9032325</t>
  </si>
  <si>
    <t>Enterectomy Resection Small Intestine W/Enterostomy</t>
  </si>
  <si>
    <t>9032333</t>
  </si>
  <si>
    <t>Management of Liver Hemmorhage Expl Hepatic Wound</t>
  </si>
  <si>
    <t>9033872</t>
  </si>
  <si>
    <t>Forearm Attachment Nimbo IP</t>
  </si>
  <si>
    <t>9032341</t>
  </si>
  <si>
    <t>Enterectomy Resection of Small Intestine Single</t>
  </si>
  <si>
    <t>9032359</t>
  </si>
  <si>
    <t>Management of Liver Hemmorhage Simple Suture</t>
  </si>
  <si>
    <t>1440189</t>
  </si>
  <si>
    <t>Ppf Irradiated Leukoreduced Rdp</t>
  </si>
  <si>
    <t>9032367</t>
  </si>
  <si>
    <t>Explore Postop Hemmorhage Throm/Infect Neck</t>
  </si>
  <si>
    <t>9058714</t>
  </si>
  <si>
    <t>Vitamin B7 Assay Quest Component 1</t>
  </si>
  <si>
    <t>9032375</t>
  </si>
  <si>
    <t>Explore Postop Hemmorhage Throm/Infect Chest</t>
  </si>
  <si>
    <t>9047173</t>
  </si>
  <si>
    <t>Simple Repair Superficial Scalp/Neck/Genital/Trunk/Extrem 2.5 or &lt;</t>
  </si>
  <si>
    <t>9033898</t>
  </si>
  <si>
    <t>Pelvic Stabilizer Nimbo IP</t>
  </si>
  <si>
    <t>9032383</t>
  </si>
  <si>
    <t>Repair Blood Vessel Direct Neck</t>
  </si>
  <si>
    <t>9032391</t>
  </si>
  <si>
    <t>Closure of Median Sternotomy Seperation</t>
  </si>
  <si>
    <t>9047181</t>
  </si>
  <si>
    <t>Simple Repair Superfi Scalp/Neck/Genital/Trunk/Extrem 2.6 to 7.5 Cm</t>
  </si>
  <si>
    <t>9033906</t>
  </si>
  <si>
    <t>Podus Boots IP</t>
  </si>
  <si>
    <t>9047199</t>
  </si>
  <si>
    <t>Simple Repair Superfi Scalp/Neck/Genital/Trunk/Extrem 7.6 to 12.5 Cm</t>
  </si>
  <si>
    <t>1440197</t>
  </si>
  <si>
    <t>Ppf Irradiated Leukoreduced Sdp</t>
  </si>
  <si>
    <t>9033914</t>
  </si>
  <si>
    <t>Podus Boots Phase II IP</t>
  </si>
  <si>
    <t>9058722</t>
  </si>
  <si>
    <t>Vitamin B7 Assay Quest Component 2</t>
  </si>
  <si>
    <t>9047207</t>
  </si>
  <si>
    <t>Simple Repair Superfi Scalp/Neck/Genital/Trunk/Extrem 12.6 to 20.0 Cm</t>
  </si>
  <si>
    <t>9033922</t>
  </si>
  <si>
    <t>Forearm Attachment Rhb</t>
  </si>
  <si>
    <t>9047215</t>
  </si>
  <si>
    <t>Simple Repair Superfi Scalp/Neck/Genital/Trunk/Extrem 20.1 to 30.0 Cm</t>
  </si>
  <si>
    <t>9033930</t>
  </si>
  <si>
    <t>Forearm Attachment Nimbo Rhb</t>
  </si>
  <si>
    <t>9047223</t>
  </si>
  <si>
    <t>Simple Repair Superfi Face/Ears/Eyelids/Lips/Mucous Membr 2.5 or &lt;</t>
  </si>
  <si>
    <t>9058730</t>
  </si>
  <si>
    <t>Vitamin B7 Assay Quest Component 3</t>
  </si>
  <si>
    <t>9032282</t>
  </si>
  <si>
    <t>Arc Bone Marrow Transplant Work Up</t>
  </si>
  <si>
    <t>9047231</t>
  </si>
  <si>
    <t>Simple Repair Superfi Face/Ears/Eyelids/Lips/Mucous Membr 2.6 to 5.0cm</t>
  </si>
  <si>
    <t>1440239</t>
  </si>
  <si>
    <t>Ppf Leukoreduced Rdp</t>
  </si>
  <si>
    <t>9033957</t>
  </si>
  <si>
    <t>Pelvic Stabilizer Nimbo Rhb</t>
  </si>
  <si>
    <t>9047248</t>
  </si>
  <si>
    <t>Simple Repair Superfi Face/Ears/Eyelids/Lips/Mucous Membr 5.1 to 7.5cm</t>
  </si>
  <si>
    <t>9033965</t>
  </si>
  <si>
    <t>Podus Boots Rhb</t>
  </si>
  <si>
    <t>9033973</t>
  </si>
  <si>
    <t>Podus Boots Phase II Rhb</t>
  </si>
  <si>
    <t>9058799</t>
  </si>
  <si>
    <t>Vitamin B7 Assay Quest Component 4</t>
  </si>
  <si>
    <t>9047264</t>
  </si>
  <si>
    <t>Simple Repair Superfi Face/Ears/Eyelid/Lip/Mucous Membr 12.6 to 20.0cm</t>
  </si>
  <si>
    <t>9033981</t>
  </si>
  <si>
    <t>Forearm Attachment OP</t>
  </si>
  <si>
    <t>9032416</t>
  </si>
  <si>
    <t>Transthoracic Echo W/W/Out Contrast Congenital Complete</t>
  </si>
  <si>
    <t>9047272</t>
  </si>
  <si>
    <t>Repair Intermediate Scalp/Axillae/Trunk/Extrem 2.5 or &lt;</t>
  </si>
  <si>
    <t>9033999</t>
  </si>
  <si>
    <t>Forearm Attachment Nimbo OP</t>
  </si>
  <si>
    <t>1440254</t>
  </si>
  <si>
    <t>Ppf Leukoreduced Single Donor Platelets</t>
  </si>
  <si>
    <t>9047280</t>
  </si>
  <si>
    <t>Repair Intermediate Scalp/Axillae/Trunk/Extrem 2.6 to 7.5cm</t>
  </si>
  <si>
    <t>9032440</t>
  </si>
  <si>
    <t>Transthoracic Echo W/W/Out Contrast 2d Limited</t>
  </si>
  <si>
    <t>9047298</t>
  </si>
  <si>
    <t>Repair Intermediate Scalp/Axillae/Trunk/Extrem 7.6 to 12.5cm</t>
  </si>
  <si>
    <t>9034015</t>
  </si>
  <si>
    <t>Pelvic Stabilizer Nimbo OP</t>
  </si>
  <si>
    <t>9058807</t>
  </si>
  <si>
    <t>Vitamin B7 Assay Quest Component 5</t>
  </si>
  <si>
    <t>9034031</t>
  </si>
  <si>
    <t>Pt Evaluation Low Complexity Rhb</t>
  </si>
  <si>
    <t>9034048</t>
  </si>
  <si>
    <t>Pt Evaluation Moderate Complexity Rhb</t>
  </si>
  <si>
    <t>9032517</t>
  </si>
  <si>
    <t>Functional MRI No Req Physician</t>
  </si>
  <si>
    <t>9047322</t>
  </si>
  <si>
    <t>Repair Intermediate Neck/Hands/Feet/External Genitalia 2.5 or &lt;</t>
  </si>
  <si>
    <t>9034056</t>
  </si>
  <si>
    <t>Pt Evaluation High Complexity Rhb</t>
  </si>
  <si>
    <t>1440262</t>
  </si>
  <si>
    <t>Pool Fee</t>
  </si>
  <si>
    <t>2753002</t>
  </si>
  <si>
    <t>CT Anesthesia Charge 1st Half Hour</t>
  </si>
  <si>
    <t>9032525</t>
  </si>
  <si>
    <t>Assurity Dual Chamber Pacemaker</t>
  </si>
  <si>
    <t>9058815</t>
  </si>
  <si>
    <t>Vitamin B7 Assay Quest Component 6</t>
  </si>
  <si>
    <t>9032533</t>
  </si>
  <si>
    <t>Strep a Dna Amplification Quest</t>
  </si>
  <si>
    <t>9047330</t>
  </si>
  <si>
    <t>Repair Intermediate Neck/Hands/Feet/External Genitalia 2.6 to 7.5cm</t>
  </si>
  <si>
    <t>9034064</t>
  </si>
  <si>
    <t>Pt Re Evaluation Rhb</t>
  </si>
  <si>
    <t>9032541</t>
  </si>
  <si>
    <t>Bloom Syndrome Mutation Analysis 2281del6/Ins7 Comp 1</t>
  </si>
  <si>
    <t>9032559</t>
  </si>
  <si>
    <t>Bloom Syndrome Mutation Analysis 2281del6/Ins7 Comp 2</t>
  </si>
  <si>
    <t>9047349</t>
  </si>
  <si>
    <t>Repair Intermediate Neck/Hands/Feet/External Genitalia 7.6 to 12.5cm</t>
  </si>
  <si>
    <t>9023211</t>
  </si>
  <si>
    <t>Chromosome Anomalies Misc Fish Component 1</t>
  </si>
  <si>
    <t>9034072</t>
  </si>
  <si>
    <t>Ot Evaluation Low Complexity Rhb</t>
  </si>
  <si>
    <t>1440296</t>
  </si>
  <si>
    <t>Rbc's Leukoreduced</t>
  </si>
  <si>
    <t>9032567</t>
  </si>
  <si>
    <t>Chromosomes High Resolution Comp 1</t>
  </si>
  <si>
    <t>9023229</t>
  </si>
  <si>
    <t>Chromosome Anomalies Misc Fish Component 2</t>
  </si>
  <si>
    <t>9023237</t>
  </si>
  <si>
    <t>Chromosome Anomalies Misc Fish Component 3</t>
  </si>
  <si>
    <t>9032575</t>
  </si>
  <si>
    <t>Chromosomes High Resolution Comp 2</t>
  </si>
  <si>
    <t>9023245</t>
  </si>
  <si>
    <t>Carcinoembryonic Antigen Serum Referred</t>
  </si>
  <si>
    <t>9034080</t>
  </si>
  <si>
    <t>Ot Evaluation Moderate Complexity Rhb</t>
  </si>
  <si>
    <t>9032583</t>
  </si>
  <si>
    <t>Prader Willi Syndrome Fish Probe Comp 1</t>
  </si>
  <si>
    <t>9023253</t>
  </si>
  <si>
    <t>Norovirus Eia Stool</t>
  </si>
  <si>
    <t>9023261</t>
  </si>
  <si>
    <t>Beckwith-Wiedemann Syndrome Methylation Analysis Blood</t>
  </si>
  <si>
    <t>9032591</t>
  </si>
  <si>
    <t>Prader Willi Syndrome Fish Probe Comp 2</t>
  </si>
  <si>
    <t>1440304</t>
  </si>
  <si>
    <t>Ppf Deglycerolized Auto Red Blood Cells</t>
  </si>
  <si>
    <t>9023278</t>
  </si>
  <si>
    <t>Fbn1 Partial Gene Sequence Neonatal Marfan Syndrome</t>
  </si>
  <si>
    <t>9034098</t>
  </si>
  <si>
    <t>Ot Evaluation High Complexity Rhb</t>
  </si>
  <si>
    <t>9058848</t>
  </si>
  <si>
    <t>Thalassemia Hemoglobinopathy Evalutaion Quest Comp 1</t>
  </si>
  <si>
    <t>9023286</t>
  </si>
  <si>
    <t>Mvista Histoplasma Antigen Serum</t>
  </si>
  <si>
    <t>9047373</t>
  </si>
  <si>
    <t>Repair Intermediate Face/Ears/Eyelids/Lips/Mucous Membr 2.5 or &lt;</t>
  </si>
  <si>
    <t>9023294</t>
  </si>
  <si>
    <t>Babesia Microti Antibodies Igg and Igm</t>
  </si>
  <si>
    <t>9032608</t>
  </si>
  <si>
    <t>Replacement or Revision of CSF Shunt</t>
  </si>
  <si>
    <t>9034106</t>
  </si>
  <si>
    <t>Ot Re Evaluation Rhb</t>
  </si>
  <si>
    <t>9023302</t>
  </si>
  <si>
    <t>Tiagabine Concentration Serum</t>
  </si>
  <si>
    <t>9032616</t>
  </si>
  <si>
    <t>Venipuncture Cutdown Younger Than 1 Year</t>
  </si>
  <si>
    <t>1440312</t>
  </si>
  <si>
    <t>Ppf Directed Donor Whole Blood</t>
  </si>
  <si>
    <t>9023310</t>
  </si>
  <si>
    <t>Carbohydrate Antigen 19-9 Serum Referred</t>
  </si>
  <si>
    <t>9047381</t>
  </si>
  <si>
    <t>Repair Intermediate Face/Ears/Eyelids/Lips/Mucous Membr 2.6 to 5.0cm</t>
  </si>
  <si>
    <t>9023328</t>
  </si>
  <si>
    <t>Gaucher Disease Mutation Analysis</t>
  </si>
  <si>
    <t>9032624</t>
  </si>
  <si>
    <t>Placement Ureteral Stent Perc New Access Sep Neph Cath</t>
  </si>
  <si>
    <t>9034114</t>
  </si>
  <si>
    <t>Evaluation of Fluency Rhb</t>
  </si>
  <si>
    <t>9023336</t>
  </si>
  <si>
    <t>Wilson Disease Mutation Screen Atp7b Dna Sequencing</t>
  </si>
  <si>
    <t>9023344</t>
  </si>
  <si>
    <t>Posaconazole Serum Referred</t>
  </si>
  <si>
    <t>9047399</t>
  </si>
  <si>
    <t>Repair Intermediate Face/Ears/Eyelids/Lips/Mucous Membr 5.1 to 7.5cm</t>
  </si>
  <si>
    <t>9023352</t>
  </si>
  <si>
    <t>Hla Class I Molecular Typing Disease Association</t>
  </si>
  <si>
    <t>9034122</t>
  </si>
  <si>
    <t>Evaluation of Sound Production Rhb</t>
  </si>
  <si>
    <t>1440320</t>
  </si>
  <si>
    <t>Ppf Irradiated Dd Whole Blood</t>
  </si>
  <si>
    <t>9058856</t>
  </si>
  <si>
    <t>Thalassemia Hemoglobinopathy Evalutaion Quest Comp 2</t>
  </si>
  <si>
    <t>9023360</t>
  </si>
  <si>
    <t>Narcolepsy Associated Antigen Hla Dqb1 Typing Blood</t>
  </si>
  <si>
    <t>9023379</t>
  </si>
  <si>
    <t>Mucopolysaccharides Quantitative Urine Referred</t>
  </si>
  <si>
    <t>9047407</t>
  </si>
  <si>
    <t>Repair Intermediate Face/Ears/Eyelids/Lips/Mucous Membr 7.6 to 12.5cm</t>
  </si>
  <si>
    <t>9023395</t>
  </si>
  <si>
    <t>Infliximab Quantitation With Reflex to Ab to Infliximab Referred</t>
  </si>
  <si>
    <t>9034130</t>
  </si>
  <si>
    <t>Evaluation of Sound Prod/Language Rhb</t>
  </si>
  <si>
    <t>9023403</t>
  </si>
  <si>
    <t>Infliximab Ab Confirmatory Referred</t>
  </si>
  <si>
    <t>9023411</t>
  </si>
  <si>
    <t>Bcr/Abl P210 Mrna Detection Reverse Transcription Pcr</t>
  </si>
  <si>
    <t>9023429</t>
  </si>
  <si>
    <t>Cytomegalovirus Antibodies Igg Serum Cmv Referred</t>
  </si>
  <si>
    <t>9034149</t>
  </si>
  <si>
    <t>Evaluation of Voice &amp; Resonance Rhb</t>
  </si>
  <si>
    <t>1440346</t>
  </si>
  <si>
    <t>Ppf Irradiated Deglycerolized RBC</t>
  </si>
  <si>
    <t>9023445</t>
  </si>
  <si>
    <t>One Additional Fish Probe Component 1</t>
  </si>
  <si>
    <t>9058864</t>
  </si>
  <si>
    <t>Thalassemia Hemoglobinopathy Evalutaion Quest Comp 3</t>
  </si>
  <si>
    <t>9023453</t>
  </si>
  <si>
    <t>One Additional Fish Probe Component 2</t>
  </si>
  <si>
    <t>9023478</t>
  </si>
  <si>
    <t>Two Additional Fish Probes Component 1</t>
  </si>
  <si>
    <t>9034157</t>
  </si>
  <si>
    <t>Feeding Evaluation Rhb</t>
  </si>
  <si>
    <t>9023486</t>
  </si>
  <si>
    <t>Two Additional Fish Probes Component 2</t>
  </si>
  <si>
    <t>9023502</t>
  </si>
  <si>
    <t>Three Additional Fish Probes Component 1</t>
  </si>
  <si>
    <t>9047448</t>
  </si>
  <si>
    <t>Whole Genome Sequencing Component 41 Foundationone</t>
  </si>
  <si>
    <t>9023510</t>
  </si>
  <si>
    <t>Three Additional Fish Probes Component 2</t>
  </si>
  <si>
    <t>9034165</t>
  </si>
  <si>
    <t>Pt Evaluation Low Complexity IP</t>
  </si>
  <si>
    <t>1440353</t>
  </si>
  <si>
    <t>Ppf Irradiated Leukoreduced Red Cell Aliquot</t>
  </si>
  <si>
    <t>9023536</t>
  </si>
  <si>
    <t>Four Additional Fish Probes Component 1</t>
  </si>
  <si>
    <t>9023544</t>
  </si>
  <si>
    <t>Additional Fish Probes Component 2</t>
  </si>
  <si>
    <t>9058872</t>
  </si>
  <si>
    <t>Thalassemia Hemoglobinopathy Evalutaion Quest Comp 4</t>
  </si>
  <si>
    <t>9032632</t>
  </si>
  <si>
    <t>Rapid Plasma Reagin Rpr</t>
  </si>
  <si>
    <t>9023560</t>
  </si>
  <si>
    <t>Five Additional Fish Probes Component 1</t>
  </si>
  <si>
    <t>9047431</t>
  </si>
  <si>
    <t>Whole Genome Sequencing Component 42 Foundationone</t>
  </si>
  <si>
    <t>9034173</t>
  </si>
  <si>
    <t>Pt Evaluation Moderate Complexity IP</t>
  </si>
  <si>
    <t>9023587</t>
  </si>
  <si>
    <t>Six Additional Fish Probes Component 1</t>
  </si>
  <si>
    <t>9032640</t>
  </si>
  <si>
    <t>Cta Abdomen and Pelvis With Contrast</t>
  </si>
  <si>
    <t>9023603</t>
  </si>
  <si>
    <t>Seven Additional Fish Probes Component 1</t>
  </si>
  <si>
    <t>1440361</t>
  </si>
  <si>
    <t>Ppf Irradiated Leukoreduced RBC</t>
  </si>
  <si>
    <t>9032658</t>
  </si>
  <si>
    <t>Mol Cyto Chom Anyl Fish Probe Comp</t>
  </si>
  <si>
    <t>9023629</t>
  </si>
  <si>
    <t>Additional Fish Probes Component 1</t>
  </si>
  <si>
    <t>9047456</t>
  </si>
  <si>
    <t>Unlisted Procedure Neck or Thorax</t>
  </si>
  <si>
    <t>9034181</t>
  </si>
  <si>
    <t>Pt Evaluation High Complexity IP</t>
  </si>
  <si>
    <t>9023645</t>
  </si>
  <si>
    <t>Additional Fish Probes Component 3</t>
  </si>
  <si>
    <t>9023661</t>
  </si>
  <si>
    <t>Ten Additional Fish Probes Component 1</t>
  </si>
  <si>
    <t>9047464</t>
  </si>
  <si>
    <t>Hvad Implant Kit</t>
  </si>
  <si>
    <t>9023694</t>
  </si>
  <si>
    <t>Twelve Additional Fish Probes Component 1</t>
  </si>
  <si>
    <t>9034199</t>
  </si>
  <si>
    <t>Pt Re Evaluation IP</t>
  </si>
  <si>
    <t>9023710</t>
  </si>
  <si>
    <t>Thirteen Additional Fish Probes Component 1</t>
  </si>
  <si>
    <t>1440395</t>
  </si>
  <si>
    <t>Ppf Irradiated Whole Blood</t>
  </si>
  <si>
    <t>9058898</t>
  </si>
  <si>
    <t>Citrate Random Urine Quest Component 1</t>
  </si>
  <si>
    <t>9023736</t>
  </si>
  <si>
    <t>21-Hydroxylase Gene Full Gene Analysis Component 1</t>
  </si>
  <si>
    <t>9047472</t>
  </si>
  <si>
    <t>Hvad Outflow Graft</t>
  </si>
  <si>
    <t>9023744</t>
  </si>
  <si>
    <t>21-Hydroxylase Gene Full Gene Analysis Component 2</t>
  </si>
  <si>
    <t>9034207</t>
  </si>
  <si>
    <t>Ot Evaluation Low Complexity IP</t>
  </si>
  <si>
    <t>9032690</t>
  </si>
  <si>
    <t>Reposition Perc Right/Left Heart Vent Dvc Sep From Insertion</t>
  </si>
  <si>
    <t>9023760</t>
  </si>
  <si>
    <t>Anaplasma Phagocytophilum Igg Igm Component 1 Referred</t>
  </si>
  <si>
    <t>9023779</t>
  </si>
  <si>
    <t>Antinuclear Antibodies (Ana) Hep-2 Subtrate Serum Referred</t>
  </si>
  <si>
    <t>9032709</t>
  </si>
  <si>
    <t>Transcath Pulm Valve Implant Perc Incl Pre Stent</t>
  </si>
  <si>
    <t>9047480</t>
  </si>
  <si>
    <t>Hvad Surgical Tool Kit</t>
  </si>
  <si>
    <t>1440411</t>
  </si>
  <si>
    <t>Ppf Leukoreduced Red Cell Aliquot</t>
  </si>
  <si>
    <t>9023787</t>
  </si>
  <si>
    <t>Lyme Disease Serology Spinal Fluid</t>
  </si>
  <si>
    <t>9034215</t>
  </si>
  <si>
    <t>Ot Evaluation Moderate Complexity IP</t>
  </si>
  <si>
    <t>9023803</t>
  </si>
  <si>
    <t>Lyme Disease Spinal Fluid Western Blot Component 1</t>
  </si>
  <si>
    <t>9058906</t>
  </si>
  <si>
    <t>Citrate Random Urine Quest Component 2</t>
  </si>
  <si>
    <t>9023811</t>
  </si>
  <si>
    <t>Anaplasma Phagocytophilum (Human Granulocytic Ehrlichios)</t>
  </si>
  <si>
    <t>9023829</t>
  </si>
  <si>
    <t>Ehrlichia/Anaplasma Molecular Detection Blood Bcr</t>
  </si>
  <si>
    <t>9034223</t>
  </si>
  <si>
    <t>Ot Evaluation High Complexity IP</t>
  </si>
  <si>
    <t>9023845</t>
  </si>
  <si>
    <t>Ehrlichia Chaffeensis (Hme) Antibody Igg Serum</t>
  </si>
  <si>
    <t>9047506</t>
  </si>
  <si>
    <t>Repair Complex Trunk 2.6 to 7.5 Cm</t>
  </si>
  <si>
    <t>9023853</t>
  </si>
  <si>
    <t>Hepatitis E Virus Igm Antibody Screen With Reflex to Confirmation</t>
  </si>
  <si>
    <t>1440429</t>
  </si>
  <si>
    <t>Ppf Leukoreduced Red Blood Cells</t>
  </si>
  <si>
    <t>2753010</t>
  </si>
  <si>
    <t>CT Anesthesia Charge Ea Addtl Half Hour</t>
  </si>
  <si>
    <t>9034231</t>
  </si>
  <si>
    <t>Ot Re Evaluation IP</t>
  </si>
  <si>
    <t>9023878</t>
  </si>
  <si>
    <t>West Nile Virus (Wnv) Antibody Igg &amp; Igm Serum Component 1 Referred</t>
  </si>
  <si>
    <t>9058914</t>
  </si>
  <si>
    <t>Metanephrines Urine Assay Quest Component</t>
  </si>
  <si>
    <t>9023886</t>
  </si>
  <si>
    <t>West Nile Virus (Wnv) Antibody Igg &amp; Igm Serum Component 2 Referred</t>
  </si>
  <si>
    <t>9023902</t>
  </si>
  <si>
    <t>Western Equine Encephalitis Antibody Igg &amp; Igm Serum Component 1</t>
  </si>
  <si>
    <t>9023910</t>
  </si>
  <si>
    <t>Antinuclear Antibody (Multiple) Serum</t>
  </si>
  <si>
    <t>9023928</t>
  </si>
  <si>
    <t>Cryopreservation for Biochemical Studies</t>
  </si>
  <si>
    <t>9032783</t>
  </si>
  <si>
    <t>Insert Pacing Electr Card Venous Sys Left Vent Pace at Ins Defib/Pulse</t>
  </si>
  <si>
    <t>9023936</t>
  </si>
  <si>
    <t>Sin Nombre Virus Igg Confirmation Ibl</t>
  </si>
  <si>
    <t>9059048</t>
  </si>
  <si>
    <t>CSF Igg Synthesis Index Quest Comp 1</t>
  </si>
  <si>
    <t>1440577</t>
  </si>
  <si>
    <t>Blood Bank-Sickle Cell Screen</t>
  </si>
  <si>
    <t>9023944</t>
  </si>
  <si>
    <t>Sin Nombre Virus Igm Confirmation Elisa</t>
  </si>
  <si>
    <t>9023203</t>
  </si>
  <si>
    <t>Chromosome Anomalies Misc Fish Panel</t>
  </si>
  <si>
    <t>9032816</t>
  </si>
  <si>
    <t>Removal Transvenous Pacemaker Electrode Dual Lead System</t>
  </si>
  <si>
    <t>9023437</t>
  </si>
  <si>
    <t>One Additional Fish Probe Panel</t>
  </si>
  <si>
    <t>9023461</t>
  </si>
  <si>
    <t>Two Additional Fish Probes Panel</t>
  </si>
  <si>
    <t>9023494</t>
  </si>
  <si>
    <t>Three Additional Fish Probes Panel</t>
  </si>
  <si>
    <t>9023528</t>
  </si>
  <si>
    <t>Four Additional Fish Probes Panel</t>
  </si>
  <si>
    <t>9023552</t>
  </si>
  <si>
    <t>Five Additional Fish Probes Panel</t>
  </si>
  <si>
    <t>9059056</t>
  </si>
  <si>
    <t>CSF Igg Synthesis Index Quest Comp 2</t>
  </si>
  <si>
    <t>9023579</t>
  </si>
  <si>
    <t>Six Additional Fish Probes Panel</t>
  </si>
  <si>
    <t>1440593</t>
  </si>
  <si>
    <t>Pbpc Collection Apheresis-Allogeneic</t>
  </si>
  <si>
    <t>9023595</t>
  </si>
  <si>
    <t>Seven Additional Fish Probes Panel</t>
  </si>
  <si>
    <t>9023611</t>
  </si>
  <si>
    <t>Eight Additional Fish Probes Panel</t>
  </si>
  <si>
    <t>9047565</t>
  </si>
  <si>
    <t>Repair Complex Forehead/Cheeks/Chin/Mouth/Genitalia/Hands 2.6 to 7.5cm</t>
  </si>
  <si>
    <t>9023653</t>
  </si>
  <si>
    <t>Ten Additional Fish Probes Panel</t>
  </si>
  <si>
    <t>9023678</t>
  </si>
  <si>
    <t>Eleven Additional Fish Probes Panel</t>
  </si>
  <si>
    <t>9023686</t>
  </si>
  <si>
    <t>Twelve Additional Fish Probes Panel</t>
  </si>
  <si>
    <t>9023702</t>
  </si>
  <si>
    <t>Thirteen Additional Fish Probes Panel</t>
  </si>
  <si>
    <t>9059064</t>
  </si>
  <si>
    <t>CSF Igg Synthesis Index Quest Comp 3</t>
  </si>
  <si>
    <t>9023728</t>
  </si>
  <si>
    <t>21 Hydroxylase Gene Full Gene Analysis Panel</t>
  </si>
  <si>
    <t>9023752</t>
  </si>
  <si>
    <t>Anaplasma Phagocytophilum Igg Igm Panel</t>
  </si>
  <si>
    <t>1440601</t>
  </si>
  <si>
    <t>Stem Cell Freeze</t>
  </si>
  <si>
    <t>9023795</t>
  </si>
  <si>
    <t>Lyme Disease Spinal Fluid Western Blot Panel</t>
  </si>
  <si>
    <t>9047581</t>
  </si>
  <si>
    <t>Repair Complex Eyelids/Nose/Ears/Lips 1.1 to 2.5 Cm</t>
  </si>
  <si>
    <t>9023861</t>
  </si>
  <si>
    <t>West Nile Virus Antibody Igg &amp; Igm Serum Panel</t>
  </si>
  <si>
    <t>9023637</t>
  </si>
  <si>
    <t>Nine Additional Fish Probes Panel</t>
  </si>
  <si>
    <t>9047599</t>
  </si>
  <si>
    <t>Repair Complex Eyelids/Nose/Ears/Lips 2.6 to 7.5 Cm</t>
  </si>
  <si>
    <t>9059072</t>
  </si>
  <si>
    <t>CSF Igg Synthesis Index Quest Comp 4</t>
  </si>
  <si>
    <t>9047607</t>
  </si>
  <si>
    <t>Repair Complex Eyelids/Nose/Ears/Lips Each Additional 5 Cm or &lt;</t>
  </si>
  <si>
    <t>9032909</t>
  </si>
  <si>
    <t>Inter Dev Sng-Multi Pcmkr</t>
  </si>
  <si>
    <t>9047615</t>
  </si>
  <si>
    <t>Interrogation of Ventricular Assist Device W/ Review of Funct W/ Prog</t>
  </si>
  <si>
    <t>9059080</t>
  </si>
  <si>
    <t>CSF Igg Synthesis Index Quest Comp 5</t>
  </si>
  <si>
    <t>1440627</t>
  </si>
  <si>
    <t>T-Cell Depletion (Pbpc)</t>
  </si>
  <si>
    <t>9047106</t>
  </si>
  <si>
    <t>Application of Long Arm Splint</t>
  </si>
  <si>
    <t>9024061</t>
  </si>
  <si>
    <t>Ecmo/Ecls Initiation Veno-Venous</t>
  </si>
  <si>
    <t>9047114</t>
  </si>
  <si>
    <t>Application of Short Arm Splint Static</t>
  </si>
  <si>
    <t>9024078</t>
  </si>
  <si>
    <t>Ecmo/Ecls Initiation Veno-Arterial</t>
  </si>
  <si>
    <t>9059098</t>
  </si>
  <si>
    <t>CSF Igg Synthesis Index Quest Comp 6</t>
  </si>
  <si>
    <t>9024086</t>
  </si>
  <si>
    <t>Ecmo/Ecls Daily Management Each Day Veno-Venous</t>
  </si>
  <si>
    <t>9047122</t>
  </si>
  <si>
    <t>Application of Finger Splint Static</t>
  </si>
  <si>
    <t>9024094</t>
  </si>
  <si>
    <t>Ecmo/Ecls Daily Management Each Day Veno-Arterial</t>
  </si>
  <si>
    <t>9024102</t>
  </si>
  <si>
    <t>Ecmo/Ecls Insertion Peripheral Cannula Perc Birth Through 5 Years Old</t>
  </si>
  <si>
    <t>9024110</t>
  </si>
  <si>
    <t>Ecmo/Ecls Insertion Peripheral Cannula Perc 6 Years and Older</t>
  </si>
  <si>
    <t>1440635</t>
  </si>
  <si>
    <t>T-Cell Depletion (Bone Marrow)</t>
  </si>
  <si>
    <t>9047130</t>
  </si>
  <si>
    <t>Application of Long Leg Splint</t>
  </si>
  <si>
    <t>9059106</t>
  </si>
  <si>
    <t>CSF Igg Synthesis Index Quest Comp 7</t>
  </si>
  <si>
    <t>9024128</t>
  </si>
  <si>
    <t>Ecmo/Ecls Insertion Peripheral Cannula Open Birth Through 5 Years Old</t>
  </si>
  <si>
    <t>9032991</t>
  </si>
  <si>
    <t>Colonoscopy Flexible W/Ablation of Tmr/Polyp/Lsn Pre/Post Dilation</t>
  </si>
  <si>
    <t>9024136</t>
  </si>
  <si>
    <t>Ecmo/Ecls Insertion Peripheral Cannula Open 6 Years and Older</t>
  </si>
  <si>
    <t>9047149</t>
  </si>
  <si>
    <t>Application of Short Leg Splint</t>
  </si>
  <si>
    <t>9033008</t>
  </si>
  <si>
    <t>Lyme Ab Synovial Fluid Ab Component Labcorp</t>
  </si>
  <si>
    <t>9024144</t>
  </si>
  <si>
    <t>Ecmo/Ecls Insertion Cent Cann Stern/Thorac Birth Through 5 Years Old</t>
  </si>
  <si>
    <t>9024152</t>
  </si>
  <si>
    <t>Ecmo/Ecls Insertion Central Cann Stern/Thorac 6 Years and Older</t>
  </si>
  <si>
    <t>9047157</t>
  </si>
  <si>
    <t>Application of Finger Splint Dynamic</t>
  </si>
  <si>
    <t>1440676</t>
  </si>
  <si>
    <t>Buffy Coat Separation</t>
  </si>
  <si>
    <t>9024160</t>
  </si>
  <si>
    <t>Ecmo/Ecls Reposition Peripheral Cannula Perc Birth Through 5 Years Old</t>
  </si>
  <si>
    <t>9033024</t>
  </si>
  <si>
    <t>RBC Leukocytes Reduced Cmv Neg Irradiated Each Unit</t>
  </si>
  <si>
    <t>9024179</t>
  </si>
  <si>
    <t>Ecmo/Ecls Reposition Peripheral Cannula Perc 6 Years and Older</t>
  </si>
  <si>
    <t>9059114</t>
  </si>
  <si>
    <t>CSF Igg Synthesis Index Quest Comp 8</t>
  </si>
  <si>
    <t>9024187</t>
  </si>
  <si>
    <t>Ecmo/Ecls Reposition Peripheral Cann Open Birth Through 5 Years Old</t>
  </si>
  <si>
    <t>9024195</t>
  </si>
  <si>
    <t>Ecmo/Ecls Reposition Peripheral Cannula Open 6 Years and Older</t>
  </si>
  <si>
    <t>9024203</t>
  </si>
  <si>
    <t>Ecmo/Ecls Reposition Cent Cann Stern/Thorac Birth Through 5 Years Old</t>
  </si>
  <si>
    <t>9047623</t>
  </si>
  <si>
    <t>Red Blood Cell Membrane Evaluation Component 1 Mayo</t>
  </si>
  <si>
    <t>9059122</t>
  </si>
  <si>
    <t>CSF Igg Synthesis Index Quest Comp 9</t>
  </si>
  <si>
    <t>9024229</t>
  </si>
  <si>
    <t>Ecmo/Ecls Removal Peripheral Cannula Perc Birth Through 5 Years Old</t>
  </si>
  <si>
    <t>1440684</t>
  </si>
  <si>
    <t>Density Separation</t>
  </si>
  <si>
    <t>9047631</t>
  </si>
  <si>
    <t>Red Blood Cell Membrane Evaluation Component 2 Mayo</t>
  </si>
  <si>
    <t>9024237</t>
  </si>
  <si>
    <t>Ecmo/Ecls Removal Peripheral Cannula Perc 6 Years and Older</t>
  </si>
  <si>
    <t>9024245</t>
  </si>
  <si>
    <t>Ecmo/Ecls Removal Peripheral Cannula Open Birth Through 5 Years Old</t>
  </si>
  <si>
    <t>9047648</t>
  </si>
  <si>
    <t>Red Blood Cell Membrane Evaluation Component 3 Mayo</t>
  </si>
  <si>
    <t>9024253</t>
  </si>
  <si>
    <t>Ecmo/Ecls Removal Peripheral Cannula Open 6 Years and Older</t>
  </si>
  <si>
    <t>9024261</t>
  </si>
  <si>
    <t>Ecmo/Ecls Removal Central Cann Stern/Thorac Birth Through 5 Years Old</t>
  </si>
  <si>
    <t>9024278</t>
  </si>
  <si>
    <t>Ecmo/Ecls Removal Central Cann Stern/Thorac 6 Years and Older</t>
  </si>
  <si>
    <t>9047656</t>
  </si>
  <si>
    <t>Histoplasma Capsulatum/Blastomyces Pcr Mayo</t>
  </si>
  <si>
    <t>9059130</t>
  </si>
  <si>
    <t>CSF Igg Synthesis Index Quest Comp 10</t>
  </si>
  <si>
    <t>9024302</t>
  </si>
  <si>
    <t>Removal Left Heart Vent by Thoracic Incision for Ecmo/Ecls</t>
  </si>
  <si>
    <t>1440692</t>
  </si>
  <si>
    <t>Infusion-Allogeneic</t>
  </si>
  <si>
    <t>9023136</t>
  </si>
  <si>
    <t>Echocardiography Tee Guide Transcath Intracard/Great Vessel Intervent</t>
  </si>
  <si>
    <t>9047698</t>
  </si>
  <si>
    <t>9023152</t>
  </si>
  <si>
    <t>Ultrasound Breast Unilateral Real Time With Image Doc Incl Axilla</t>
  </si>
  <si>
    <t>9023160</t>
  </si>
  <si>
    <t>Ultrasound Breast Unilateral Real Time With Image Doc Limited</t>
  </si>
  <si>
    <t>9047672</t>
  </si>
  <si>
    <t>Red Blood Cell Membrane Evalutation Panel Mayo</t>
  </si>
  <si>
    <t>9023179</t>
  </si>
  <si>
    <t>Cytopath Non-Gyn Smears With Interp</t>
  </si>
  <si>
    <t>9033133</t>
  </si>
  <si>
    <t>Removal Biliary Drainage Cath Incl Cholan/Rsi</t>
  </si>
  <si>
    <t>9059149</t>
  </si>
  <si>
    <t>CSF Igg Synthesis Index Quest Comp 11</t>
  </si>
  <si>
    <t>9023960</t>
  </si>
  <si>
    <t>Cd 3 Each Additional</t>
  </si>
  <si>
    <t>9033141</t>
  </si>
  <si>
    <t>Polr1c Full Gene Sequencing</t>
  </si>
  <si>
    <t>1440700</t>
  </si>
  <si>
    <t>Harvest Prep and Assist; Allogeneic</t>
  </si>
  <si>
    <t>9023979</t>
  </si>
  <si>
    <t>Cd 19 Each Additional</t>
  </si>
  <si>
    <t>9047680</t>
  </si>
  <si>
    <t>Histoplasma Capsulatum/Blastomyces Pcr Panel Mayo</t>
  </si>
  <si>
    <t>9023987</t>
  </si>
  <si>
    <t>Cd 20 Each Additional</t>
  </si>
  <si>
    <t>9033159</t>
  </si>
  <si>
    <t>Polr1c Known Familial Variant</t>
  </si>
  <si>
    <t>9023995</t>
  </si>
  <si>
    <t>Injection/Aspiration Small Joint/Bursa W/Uls Guide &amp; Perm Rec/Report</t>
  </si>
  <si>
    <t>9024003</t>
  </si>
  <si>
    <t>Injection/Aspiration Medium Joint/Bursa W/Uls Guide &amp; Perm Rec/Report</t>
  </si>
  <si>
    <t>9024011</t>
  </si>
  <si>
    <t>Injection/Aspiration Large Joint/Bursa W/Uls Guide &amp; Perm Rec/Report</t>
  </si>
  <si>
    <t>9059157</t>
  </si>
  <si>
    <t>CSF Igg Synthesis Index Quest Comp 12</t>
  </si>
  <si>
    <t>9024029</t>
  </si>
  <si>
    <t>Magna Ease Pericardial Aortic Valve</t>
  </si>
  <si>
    <t>9024037</t>
  </si>
  <si>
    <t>Magna Ease Pericardial Mitral Valve</t>
  </si>
  <si>
    <t>1440718</t>
  </si>
  <si>
    <t>Cryopreservation-Future Sample</t>
  </si>
  <si>
    <t>3110004</t>
  </si>
  <si>
    <t>Wbc Assessment, Fecal</t>
  </si>
  <si>
    <t>9024045</t>
  </si>
  <si>
    <t>Physio II Mitral Annuloplasty Ring</t>
  </si>
  <si>
    <t>9034248</t>
  </si>
  <si>
    <t>Evaluation of Fluency IP</t>
  </si>
  <si>
    <t>9024053</t>
  </si>
  <si>
    <t>Physio Tricuspid Annuloplasty Ring</t>
  </si>
  <si>
    <t>9024310</t>
  </si>
  <si>
    <t>Dexa Axial Skeleton Incl Vertebral Fx Assessment (Hips/Pelvis/Spine)</t>
  </si>
  <si>
    <t>9034256</t>
  </si>
  <si>
    <t>Evaluation of Sound Production IP</t>
  </si>
  <si>
    <t>9059165</t>
  </si>
  <si>
    <t>CSF Igg Synthesis Index Quest Comp 13</t>
  </si>
  <si>
    <t>9034264</t>
  </si>
  <si>
    <t>Evaluation of Sound Prod/Language IP</t>
  </si>
  <si>
    <t>9034272</t>
  </si>
  <si>
    <t>Evaluation of Voice &amp; Resonance IP</t>
  </si>
  <si>
    <t>9034280</t>
  </si>
  <si>
    <t>Feeding Evaluation IP</t>
  </si>
  <si>
    <t>9033167</t>
  </si>
  <si>
    <t>Excision Benign Lsn Incl Marg Excpt Skin Tag Trnk/Arm/Leg .5 or Less</t>
  </si>
  <si>
    <t>1440726</t>
  </si>
  <si>
    <t>Cryopreservations Arc</t>
  </si>
  <si>
    <t>9059173</t>
  </si>
  <si>
    <t>CSF Igg Synthesis Index Quest Comp 14</t>
  </si>
  <si>
    <t>9034298</t>
  </si>
  <si>
    <t>Pt Evaluation Low Complexity OP</t>
  </si>
  <si>
    <t>9034306</t>
  </si>
  <si>
    <t>Pt Evaluation Moderate Complexity OP</t>
  </si>
  <si>
    <t>9034314</t>
  </si>
  <si>
    <t>Pt Evaluation High Complexity OP</t>
  </si>
  <si>
    <t>9033208</t>
  </si>
  <si>
    <t>Cardio Help Pump</t>
  </si>
  <si>
    <t>9059181</t>
  </si>
  <si>
    <t>CSF Igg Synthesis Index Quest Comp 15</t>
  </si>
  <si>
    <t>9033216</t>
  </si>
  <si>
    <t>Centrifugal Vad Circuit</t>
  </si>
  <si>
    <t>9034322</t>
  </si>
  <si>
    <t>Pt Re Evaluation OP</t>
  </si>
  <si>
    <t>9033224</t>
  </si>
  <si>
    <t>Hvad Heartware Controller Kit</t>
  </si>
  <si>
    <t>9034330</t>
  </si>
  <si>
    <t>Ot Evaluation Low Complexity OP</t>
  </si>
  <si>
    <t>1440734</t>
  </si>
  <si>
    <t>Thaw and Infusion, per Donor</t>
  </si>
  <si>
    <t>9033232</t>
  </si>
  <si>
    <t>Hvad Controller Adapter</t>
  </si>
  <si>
    <t>9033240</t>
  </si>
  <si>
    <t>Hvad Patient Pack</t>
  </si>
  <si>
    <t>9034349</t>
  </si>
  <si>
    <t>Ot Evaluation Moderate Complexity OP</t>
  </si>
  <si>
    <t>9033258</t>
  </si>
  <si>
    <t>Hvad Battery Charger</t>
  </si>
  <si>
    <t>9059207</t>
  </si>
  <si>
    <t>Paraneoplastic Autoantibody Evaluation Quest Component</t>
  </si>
  <si>
    <t>9034357</t>
  </si>
  <si>
    <t>Ot Evaluation High Complexity OP</t>
  </si>
  <si>
    <t>9033266</t>
  </si>
  <si>
    <t>Hvad Battery</t>
  </si>
  <si>
    <t>9033274</t>
  </si>
  <si>
    <t>Hvad Shower Bag</t>
  </si>
  <si>
    <t>9034365</t>
  </si>
  <si>
    <t>Ot Re Evaluation OP</t>
  </si>
  <si>
    <t>9033282</t>
  </si>
  <si>
    <t>Hvad Pump Implant Accessory Kit</t>
  </si>
  <si>
    <t>1440742</t>
  </si>
  <si>
    <t>Red Blood Cell Depletion</t>
  </si>
  <si>
    <t>9059223</t>
  </si>
  <si>
    <t>Helicobacter Pylori Culture W/Antimicrobial Susc Quest Comp 1</t>
  </si>
  <si>
    <t>9034373</t>
  </si>
  <si>
    <t>Evaluation of Fluency OP</t>
  </si>
  <si>
    <t>9033290</t>
  </si>
  <si>
    <t>St Louise Encephalitis Igg/Igm Serum Panel</t>
  </si>
  <si>
    <t>9034381</t>
  </si>
  <si>
    <t>Evaluation of Sound Production OP</t>
  </si>
  <si>
    <t>9033309</t>
  </si>
  <si>
    <t>Incision and Drainage of External Ear Complex</t>
  </si>
  <si>
    <t>9034399</t>
  </si>
  <si>
    <t>Evaluation of Sound Prod/Language OP</t>
  </si>
  <si>
    <t>9059231</t>
  </si>
  <si>
    <t>Helicobacter Pylori Culture W/Antimicrobial Susc Quest Comp 2</t>
  </si>
  <si>
    <t>9034407</t>
  </si>
  <si>
    <t>Evaluation of Voice &amp; Resonance OP</t>
  </si>
  <si>
    <t>9034415</t>
  </si>
  <si>
    <t>Feeding Evaluation OP</t>
  </si>
  <si>
    <t>9059264</t>
  </si>
  <si>
    <t>Creatine-24hr Urine Assay Quest Component</t>
  </si>
  <si>
    <t>1440759</t>
  </si>
  <si>
    <t>Plasma Depletion</t>
  </si>
  <si>
    <t>9047064</t>
  </si>
  <si>
    <t>Saphenous Vein Implant V010 Cyrolife</t>
  </si>
  <si>
    <t>9034431</t>
  </si>
  <si>
    <t>Speech Therapy OP</t>
  </si>
  <si>
    <t>9034448</t>
  </si>
  <si>
    <t>Feeding Therapy OP</t>
  </si>
  <si>
    <t>9047072</t>
  </si>
  <si>
    <t>Electroretinography With Interpretation and Report Full Field</t>
  </si>
  <si>
    <t>9034456</t>
  </si>
  <si>
    <t>Therapy Speech Generated Device IP</t>
  </si>
  <si>
    <t>9047080</t>
  </si>
  <si>
    <t>Electroretinography With Interpretation and Report Multifocal</t>
  </si>
  <si>
    <t>9034464</t>
  </si>
  <si>
    <t>Speech Therapy IP</t>
  </si>
  <si>
    <t>9059280</t>
  </si>
  <si>
    <t>Retinol Binding Protein Quest Comp 1</t>
  </si>
  <si>
    <t>9034472</t>
  </si>
  <si>
    <t>Feeding Therapy IP</t>
  </si>
  <si>
    <t>9034480</t>
  </si>
  <si>
    <t>Therapy Speech Generated Device Rhb</t>
  </si>
  <si>
    <t>1440767</t>
  </si>
  <si>
    <t>Thaw and Infusion Washed, per Donor</t>
  </si>
  <si>
    <t>9034498</t>
  </si>
  <si>
    <t>Speech Therapy Rhb</t>
  </si>
  <si>
    <t>9059298</t>
  </si>
  <si>
    <t>Retinol Binding Protein Quest Comp 2</t>
  </si>
  <si>
    <t>9034506</t>
  </si>
  <si>
    <t>Feeding Therapy Rhb</t>
  </si>
  <si>
    <t>9034807</t>
  </si>
  <si>
    <t>Pt Evaluation Low Complexity Gl</t>
  </si>
  <si>
    <t>9059349</t>
  </si>
  <si>
    <t>Urine Organic Acids Qual Quest Component</t>
  </si>
  <si>
    <t>9034815</t>
  </si>
  <si>
    <t>Pt Evaluation Moderate Complexity Gl</t>
  </si>
  <si>
    <t>9034823</t>
  </si>
  <si>
    <t>Pt Evaluation High Complexity Gl</t>
  </si>
  <si>
    <t>9059373</t>
  </si>
  <si>
    <t>Tick Borne Diseases Antibodies Quest Component 1</t>
  </si>
  <si>
    <t>9034831</t>
  </si>
  <si>
    <t>Pt Re Evaluation Gl</t>
  </si>
  <si>
    <t>9033416</t>
  </si>
  <si>
    <t>Crp High Sensitivity Referred</t>
  </si>
  <si>
    <t>1440791</t>
  </si>
  <si>
    <t>Ppf Irr Dir Donor Wb Aliquot</t>
  </si>
  <si>
    <t>9034848</t>
  </si>
  <si>
    <t>Acute Hepatits Profile Referred</t>
  </si>
  <si>
    <t>9033424</t>
  </si>
  <si>
    <t>Tcr Gene Rearrangement Comp 1 Mayo</t>
  </si>
  <si>
    <t>9033432</t>
  </si>
  <si>
    <t>Tcr Gene Rearrangement Comp 2 Mayo</t>
  </si>
  <si>
    <t>9034864</t>
  </si>
  <si>
    <t>Vedolizumab and Anti-Vedolizumab Ab Serum Component 1 Referred</t>
  </si>
  <si>
    <t>9033440</t>
  </si>
  <si>
    <t>Tcr Gene Rearrangement Panel Mayo</t>
  </si>
  <si>
    <t>9033458</t>
  </si>
  <si>
    <t>Puncture Aspiration of Hydrocele Tunica Vaginalis W/ or W/Out Inj</t>
  </si>
  <si>
    <t>9034871</t>
  </si>
  <si>
    <t>Vedolizumab and Anti-Vedolizumab Ab Serum Component 2</t>
  </si>
  <si>
    <t>9059381</t>
  </si>
  <si>
    <t>Tick Borne Diseases Antibodies Quest Component 2</t>
  </si>
  <si>
    <t>9059431</t>
  </si>
  <si>
    <t>Complement C5 Quest Component 1</t>
  </si>
  <si>
    <t>9047799</t>
  </si>
  <si>
    <t>CSF Protein Electrophoresis Comp 1 Quest</t>
  </si>
  <si>
    <t>1440809</t>
  </si>
  <si>
    <t>Ppf Lr Dir Donor RBC</t>
  </si>
  <si>
    <t>9033474</t>
  </si>
  <si>
    <t>Abdomen/Peritoneum/Omentum Procedure</t>
  </si>
  <si>
    <t>9047807</t>
  </si>
  <si>
    <t>CSF Protein Electrophoresis Comp 2 Quest</t>
  </si>
  <si>
    <t>9059456</t>
  </si>
  <si>
    <t>Estradiol Free Quest Component 1</t>
  </si>
  <si>
    <t>9047815</t>
  </si>
  <si>
    <t>Bacterial Vaginosis/Vaginitis Comp 1 Referred</t>
  </si>
  <si>
    <t>9047823</t>
  </si>
  <si>
    <t>Bacterial Vaginosis/Vaginitis Comp 2 Referred</t>
  </si>
  <si>
    <t>9059464</t>
  </si>
  <si>
    <t>Estradiol Free Quest Component 2</t>
  </si>
  <si>
    <t>9047831</t>
  </si>
  <si>
    <t>Bacterial Vaginosis/Vaginitis Comp 3 Referred</t>
  </si>
  <si>
    <t>9059480</t>
  </si>
  <si>
    <t>Hypersensitivity Pneumonitis Comp 3 Referred</t>
  </si>
  <si>
    <t>9047765</t>
  </si>
  <si>
    <t>Streptococcal Ab Profile Panel Mayo</t>
  </si>
  <si>
    <t>9059506</t>
  </si>
  <si>
    <t>Paroxysmal Nocturnal Hemoglobinuria Quest Comp 1</t>
  </si>
  <si>
    <t>1440817</t>
  </si>
  <si>
    <t>Ppf Irr Lr Dir Donor RBC</t>
  </si>
  <si>
    <t>9047773</t>
  </si>
  <si>
    <t>CSF Protein Electrophoresis Panel Quest</t>
  </si>
  <si>
    <t>9047781</t>
  </si>
  <si>
    <t>Bacterial Vaginosis/Vaginitis Panel Quest</t>
  </si>
  <si>
    <t>9059514</t>
  </si>
  <si>
    <t>Paroxysmal Nocturnal Hemoglobinuria Quest Comp 2</t>
  </si>
  <si>
    <t>9047848</t>
  </si>
  <si>
    <t>Insertion of Temporary Indwelling Bladder Catheter; Complicated</t>
  </si>
  <si>
    <t>9059522</t>
  </si>
  <si>
    <t>Paroxysmal Nocturnal Hemoglobinuria Quest Comp 3</t>
  </si>
  <si>
    <t>9047864</t>
  </si>
  <si>
    <t>Srns Kidney Ngs Component 1</t>
  </si>
  <si>
    <t>9047872</t>
  </si>
  <si>
    <t>Srns Kidney Ngs Component 2</t>
  </si>
  <si>
    <t>9047880</t>
  </si>
  <si>
    <t>Srns Kidney Ngs Component 3</t>
  </si>
  <si>
    <t>9059549</t>
  </si>
  <si>
    <t>Testosterone Assay Bioavailable Quest Comp 1</t>
  </si>
  <si>
    <t>9047898</t>
  </si>
  <si>
    <t>Srns Kidney Ngs Component 4</t>
  </si>
  <si>
    <t>1440825</t>
  </si>
  <si>
    <t>Ppf Irr Lr Dir Donor RBC Aliq</t>
  </si>
  <si>
    <t>9047906</t>
  </si>
  <si>
    <t>Srns Kidney Ngs Component 5</t>
  </si>
  <si>
    <t>9059557</t>
  </si>
  <si>
    <t>Testosterone Assay Bioavailable Quest Comp 2</t>
  </si>
  <si>
    <t>9047914</t>
  </si>
  <si>
    <t>Srns Kidney Ngs Component 6</t>
  </si>
  <si>
    <t>9047930</t>
  </si>
  <si>
    <t>Leuko Ngs Component 1</t>
  </si>
  <si>
    <t>9059565</t>
  </si>
  <si>
    <t>Porphobilinogen Urine Quant Quest Comp 1</t>
  </si>
  <si>
    <t>9047949</t>
  </si>
  <si>
    <t>Leuko Ngs Component 2</t>
  </si>
  <si>
    <t>9047957</t>
  </si>
  <si>
    <t>Leuko Ngs Component 3</t>
  </si>
  <si>
    <t>9059581</t>
  </si>
  <si>
    <t>Porphobilinogen Urine Quant Quest Comp 2</t>
  </si>
  <si>
    <t>9047973</t>
  </si>
  <si>
    <t>Baf Gene Ngs Component</t>
  </si>
  <si>
    <t>9048015</t>
  </si>
  <si>
    <t>Haart 200/300 Aortic Annuloplasty Device</t>
  </si>
  <si>
    <t>1440833</t>
  </si>
  <si>
    <t>Ppf Irr Wash Lr Dir Donor RBC</t>
  </si>
  <si>
    <t>3110012</t>
  </si>
  <si>
    <t>Cryptosporidium Ag, Stool - Panel</t>
  </si>
  <si>
    <t>9047999</t>
  </si>
  <si>
    <t>On-X Ascending Aortic Prosthesis Onxaap</t>
  </si>
  <si>
    <t>9059607</t>
  </si>
  <si>
    <t>Q Fever Antibody Quest Component</t>
  </si>
  <si>
    <t>9048023</t>
  </si>
  <si>
    <t>Medtronic Hancock 105 Valved Conduit</t>
  </si>
  <si>
    <t>9048031</t>
  </si>
  <si>
    <t>Removal With Reinsertion Non Biodegradable Drug Delivery Implant</t>
  </si>
  <si>
    <t>9059623</t>
  </si>
  <si>
    <t>Isohemagglutinins Quest Component</t>
  </si>
  <si>
    <t>9047856</t>
  </si>
  <si>
    <t>Srns Kidney Ngs Panel</t>
  </si>
  <si>
    <t>9047922</t>
  </si>
  <si>
    <t>Leuko Ngs Panel</t>
  </si>
  <si>
    <t>9047965</t>
  </si>
  <si>
    <t>Baf Gene Ngs Panel</t>
  </si>
  <si>
    <t>9059722</t>
  </si>
  <si>
    <t>Infliximab Concentration With Reflex to Infliximab Ab Quest Comp 1</t>
  </si>
  <si>
    <t>9059314</t>
  </si>
  <si>
    <t>Protein Ep 24 Hour Urine Quest Comp 1</t>
  </si>
  <si>
    <t>1440841</t>
  </si>
  <si>
    <t>Ppf Irr Wash Lr Dir Donor RBC Aliquot</t>
  </si>
  <si>
    <t>9059322</t>
  </si>
  <si>
    <t>Protein Ep 24 Hour Urine Quest Comp 2</t>
  </si>
  <si>
    <t>9059672</t>
  </si>
  <si>
    <t>Mycobacterial Culture, Nonblood Quest Comp 1</t>
  </si>
  <si>
    <t>9059680</t>
  </si>
  <si>
    <t>Mycobacterial Culture, Nonblood Quest Comp 2</t>
  </si>
  <si>
    <t>9048048</t>
  </si>
  <si>
    <t>Chemodenervation of Eccrine Glands Both Axillae</t>
  </si>
  <si>
    <t>9048056</t>
  </si>
  <si>
    <t>Valve Mitral St. Jude 15mm Hp 15mhpj-505</t>
  </si>
  <si>
    <t>9059706</t>
  </si>
  <si>
    <t>Childhood Allergy Profile (Food/Enviro) Quest</t>
  </si>
  <si>
    <t>9048064</t>
  </si>
  <si>
    <t>Unlisted Procedure Spine</t>
  </si>
  <si>
    <t>9058306</t>
  </si>
  <si>
    <t>Encephlopathy Autoimmune Evaluation Serum Panel Quest</t>
  </si>
  <si>
    <t>9058322</t>
  </si>
  <si>
    <t>Acute Hepatitis Quest Panel</t>
  </si>
  <si>
    <t>9058373</t>
  </si>
  <si>
    <t>Egg Component Allergen Specific Ige Quest Panel</t>
  </si>
  <si>
    <t>1440858</t>
  </si>
  <si>
    <t>Ppf Recon Wb Aliquot</t>
  </si>
  <si>
    <t>9058381</t>
  </si>
  <si>
    <t>Chromosomes High Resolution Quest Panel</t>
  </si>
  <si>
    <t>9058423</t>
  </si>
  <si>
    <t>Milk Component Allergen Specific Ige Quest Panel</t>
  </si>
  <si>
    <t>9058431</t>
  </si>
  <si>
    <t>Vma Random Urine Assay Quest Panel</t>
  </si>
  <si>
    <t>9058498</t>
  </si>
  <si>
    <t>Serum Protein Electrophoresis Quest Panel</t>
  </si>
  <si>
    <t>9058565</t>
  </si>
  <si>
    <t>Ova and Parasite Exam Quest Panel</t>
  </si>
  <si>
    <t>9058599</t>
  </si>
  <si>
    <t>Babesia Microti Antibodies (Igg,Igm) Quest Panel</t>
  </si>
  <si>
    <t>9058615</t>
  </si>
  <si>
    <t>Coxsackie B Virus Antibody Quest Panel</t>
  </si>
  <si>
    <t>9058631</t>
  </si>
  <si>
    <t>Rubeola Igg + Igm Quest Panel</t>
  </si>
  <si>
    <t>9048231</t>
  </si>
  <si>
    <t>Ppf Irradiated Leukoreduced Whole Blood Aliquot Panel</t>
  </si>
  <si>
    <t>9058656</t>
  </si>
  <si>
    <t>Ehrlichial Antibodies Quest Panel</t>
  </si>
  <si>
    <t>1440866</t>
  </si>
  <si>
    <t>Ppf Irr Reconstituted Wb</t>
  </si>
  <si>
    <t>9048264</t>
  </si>
  <si>
    <t>Unlisted Procedure Skin Mucous Membrane and Subcutaneous Tissue</t>
  </si>
  <si>
    <t>9058672</t>
  </si>
  <si>
    <t>Treponema Pallidum Antibody Quest Panel</t>
  </si>
  <si>
    <t>9048256</t>
  </si>
  <si>
    <t>Repair Lip Full Thickness Vermilion Only</t>
  </si>
  <si>
    <t>9058706</t>
  </si>
  <si>
    <t>Vitamin B7 Assay Quest Panel</t>
  </si>
  <si>
    <t>9058823</t>
  </si>
  <si>
    <t>Bordetella Pertussis Antibody (Igg &amp; Iga) Quest Panel</t>
  </si>
  <si>
    <t>9058831</t>
  </si>
  <si>
    <t>Thalassemia and Hemoglobinopathy Evaluation Quest Panel</t>
  </si>
  <si>
    <t>9058880</t>
  </si>
  <si>
    <t>Citrate Random Urine Quest Panel</t>
  </si>
  <si>
    <t>9039499</t>
  </si>
  <si>
    <t>Embolx Sniper Occlusion Microcatheter</t>
  </si>
  <si>
    <t>9058922</t>
  </si>
  <si>
    <t>Metanephrines Urine Assay Quest Panel</t>
  </si>
  <si>
    <t>9059031</t>
  </si>
  <si>
    <t>CSF Igg Synthesis Index Quest Panel</t>
  </si>
  <si>
    <t>1440874</t>
  </si>
  <si>
    <t>Ppf Irr Reconstituted Wb Aliquot</t>
  </si>
  <si>
    <t>9059199</t>
  </si>
  <si>
    <t>Paraneoplastic Autoantibody Evaluation CSF Quest Panel</t>
  </si>
  <si>
    <t>9059215</t>
  </si>
  <si>
    <t>Helicobacter Pylori Culture With Antimicrobial Susc Quest Panel</t>
  </si>
  <si>
    <t>9059248</t>
  </si>
  <si>
    <t>Brucella Antibody Confirmatory Quest Panel</t>
  </si>
  <si>
    <t>9059256</t>
  </si>
  <si>
    <t>Creatine-24hr Urine Assay Quest Panel</t>
  </si>
  <si>
    <t>9059272</t>
  </si>
  <si>
    <t>Retinol Binding Protein Quest Panel</t>
  </si>
  <si>
    <t>9059306</t>
  </si>
  <si>
    <t>Protein Ep 24 Hour Urine Quest Panel</t>
  </si>
  <si>
    <t>9059330</t>
  </si>
  <si>
    <t>Urine Organic Acids Qual Quest Panel</t>
  </si>
  <si>
    <t>9058464</t>
  </si>
  <si>
    <t>Essential Fatty Acid Profile Quest Panel</t>
  </si>
  <si>
    <t>9059357</t>
  </si>
  <si>
    <t>Tick Borne Panel Pcr Blood Quest Panel</t>
  </si>
  <si>
    <t>9059365</t>
  </si>
  <si>
    <t>Tick Borne Diseases Antibodies Quest Panel</t>
  </si>
  <si>
    <t>1440882</t>
  </si>
  <si>
    <t>Ppf Wash Lr RBC</t>
  </si>
  <si>
    <t>9059399</t>
  </si>
  <si>
    <t>Prader-Willi/Angelman Syndrome Quest Panel</t>
  </si>
  <si>
    <t>9059407</t>
  </si>
  <si>
    <t>Ganglioside Antibodies Quest Panel</t>
  </si>
  <si>
    <t>9059415</t>
  </si>
  <si>
    <t>Protein Ep Random Urine Quest Panel</t>
  </si>
  <si>
    <t>9024294</t>
  </si>
  <si>
    <t>Insertion Left Heart Vent by Thoracic Incision for Ecmo/Ecls</t>
  </si>
  <si>
    <t>9024336</t>
  </si>
  <si>
    <t>Insertion of Ventricular Assist Device Extracorporeal Biventricular</t>
  </si>
  <si>
    <t>9047048</t>
  </si>
  <si>
    <t>Negative Pressure Wound Therapy Total Wound Area Less &lt;/= to 50 Cm</t>
  </si>
  <si>
    <t>9024344</t>
  </si>
  <si>
    <t>Removal of Ventricular Assist Device Extracorporeal Single Ventricle</t>
  </si>
  <si>
    <t>9059448</t>
  </si>
  <si>
    <t>Estradiol Free Quest Panel</t>
  </si>
  <si>
    <t>9024352</t>
  </si>
  <si>
    <t>Removal of Ventricular Assist Device Extracorporeal Biventricular</t>
  </si>
  <si>
    <t>9059472</t>
  </si>
  <si>
    <t>Hypersensitivity Pneumonitis Quest Panel</t>
  </si>
  <si>
    <t>1440890</t>
  </si>
  <si>
    <t>Ppf Wash Lr RBC Aliquot</t>
  </si>
  <si>
    <t>9024387</t>
  </si>
  <si>
    <t>Replace Extracorporeal Ventric Assist Dvc Sing/Biventric/Pumps Sing/Ea</t>
  </si>
  <si>
    <t>9059498</t>
  </si>
  <si>
    <t>Paroxysmal Nocturnal Hemoglobinuria Quest Panel</t>
  </si>
  <si>
    <t>9059350</t>
  </si>
  <si>
    <t>Testosterone Assay Bioavailable Quest Panel</t>
  </si>
  <si>
    <t>9059599</t>
  </si>
  <si>
    <t>Q Fever Antibody Quest Panel</t>
  </si>
  <si>
    <t>9059615</t>
  </si>
  <si>
    <t>Isohemagglutinins Quest Panel</t>
  </si>
  <si>
    <t>2885699</t>
  </si>
  <si>
    <t>Kidney Shield Small OP</t>
  </si>
  <si>
    <t>2885707</t>
  </si>
  <si>
    <t>Kidney Shield Medium OP</t>
  </si>
  <si>
    <t>9059714</t>
  </si>
  <si>
    <t>Infliximab Concentration With Reflex to Infliximab Ab Quest Panel</t>
  </si>
  <si>
    <t>2885715</t>
  </si>
  <si>
    <t>Kidney Shield Large OP</t>
  </si>
  <si>
    <t>2985011</t>
  </si>
  <si>
    <t>1440908</t>
  </si>
  <si>
    <t>Ppf Irr Wash Lr RBC Aliquot</t>
  </si>
  <si>
    <t>2985029</t>
  </si>
  <si>
    <t>2985037</t>
  </si>
  <si>
    <t>2885723</t>
  </si>
  <si>
    <t>Wellness Program 10 Weeks OP</t>
  </si>
  <si>
    <t>2885731</t>
  </si>
  <si>
    <t>Discounted Wellness Program 10 Weeks OP</t>
  </si>
  <si>
    <t>9048373</t>
  </si>
  <si>
    <t>Closed Treatment of Temporomandibular Dislocation; Initial or Subseq</t>
  </si>
  <si>
    <t>9048381</t>
  </si>
  <si>
    <t>Copeptin Mayo</t>
  </si>
  <si>
    <t>3085144</t>
  </si>
  <si>
    <t>Wellness Program 10 Weeks Rhb</t>
  </si>
  <si>
    <t>3085152</t>
  </si>
  <si>
    <t>Discounted Wellness Program 10 Weeks Rhb</t>
  </si>
  <si>
    <t>9048357</t>
  </si>
  <si>
    <t>Factor VII Activity</t>
  </si>
  <si>
    <t>9048365</t>
  </si>
  <si>
    <t>External Cannula Declotting; Without Balloon Catheter</t>
  </si>
  <si>
    <t>1440957</t>
  </si>
  <si>
    <t>Infusion-Autologous</t>
  </si>
  <si>
    <t>9048349</t>
  </si>
  <si>
    <t>Copper Urine Random Panel Mayo</t>
  </si>
  <si>
    <t>9060549</t>
  </si>
  <si>
    <t>Fish Chromosome Analysis Amniotic Fluid Quest Panel</t>
  </si>
  <si>
    <t>9060557</t>
  </si>
  <si>
    <t>Hazelnut Component/Allergen Quest Panel</t>
  </si>
  <si>
    <t>9059573</t>
  </si>
  <si>
    <t>Porphobilinogen Urine Quant Quest Panel</t>
  </si>
  <si>
    <t>9060130</t>
  </si>
  <si>
    <t>C1 Esterase Inhibitor Assay Quest</t>
  </si>
  <si>
    <t>9059631</t>
  </si>
  <si>
    <t>Heparin Induced Antibody Quest</t>
  </si>
  <si>
    <t>9059757</t>
  </si>
  <si>
    <t>Diptheria/Tetanus Antibodies Quest Component 1</t>
  </si>
  <si>
    <t>9048514</t>
  </si>
  <si>
    <t>Cystourethroscopy W/ Removal FB/Cal/Uret Stent From Urethra/Bladder</t>
  </si>
  <si>
    <t>9059765</t>
  </si>
  <si>
    <t>Diptheria/Tetanus Antibodies Quest Component 2</t>
  </si>
  <si>
    <t>9048522</t>
  </si>
  <si>
    <t>Injection Intralesional; More Than 7 Lesions</t>
  </si>
  <si>
    <t>1440965</t>
  </si>
  <si>
    <t>Pbpc Collection Apheresis-Autologous</t>
  </si>
  <si>
    <t>9059799</t>
  </si>
  <si>
    <t>Paraneoplastic Ab Lb CSF Quest Component 1</t>
  </si>
  <si>
    <t>9059815</t>
  </si>
  <si>
    <t>Paraneoplastic Autoantibody Eval Serum Quest Component</t>
  </si>
  <si>
    <t>9048599</t>
  </si>
  <si>
    <t>Low Profile Gj Amt</t>
  </si>
  <si>
    <t>9059831</t>
  </si>
  <si>
    <t>Candida Antibody Quest Component</t>
  </si>
  <si>
    <t>9048581</t>
  </si>
  <si>
    <t>External Cephalic Version With or Without Tocolysis</t>
  </si>
  <si>
    <t>9059864</t>
  </si>
  <si>
    <t>Rickettsia Antibody Component</t>
  </si>
  <si>
    <t>9048607</t>
  </si>
  <si>
    <t>Delivery of Placenta</t>
  </si>
  <si>
    <t>9048615</t>
  </si>
  <si>
    <t>Cesarean Delivery Only</t>
  </si>
  <si>
    <t>9059898</t>
  </si>
  <si>
    <t>Cvid Confirmation Flow Quest Component 1</t>
  </si>
  <si>
    <t>9048623</t>
  </si>
  <si>
    <t>Subtotal or Total Hysterectomy After Cesarean Delivery</t>
  </si>
  <si>
    <t>1440973</t>
  </si>
  <si>
    <t>Platelet Depletion</t>
  </si>
  <si>
    <t>3110020</t>
  </si>
  <si>
    <t>Culture,Bact., Bld, Air/Ana</t>
  </si>
  <si>
    <t>9048631</t>
  </si>
  <si>
    <t>Vaginal Delivery Only After Previous Cesarean Delivery</t>
  </si>
  <si>
    <t>9048648</t>
  </si>
  <si>
    <t>Cesarean Delivery Only Follow Attemp Vaginal Del After Pre Cesarean</t>
  </si>
  <si>
    <t>9059906</t>
  </si>
  <si>
    <t>Cvid Confirmation Flow Quest Component 2</t>
  </si>
  <si>
    <t>9048656</t>
  </si>
  <si>
    <t>Anesthesia First Half Hour Sdc</t>
  </si>
  <si>
    <t>9048664</t>
  </si>
  <si>
    <t>Anesthesia Each Additional Half Hour Sdc</t>
  </si>
  <si>
    <t>9059922</t>
  </si>
  <si>
    <t>Neuro Ab Lb W/ Reflex CSF Quest Component 1</t>
  </si>
  <si>
    <t>9048672</t>
  </si>
  <si>
    <t>Meatotomy Cutting of Meatus; Except Infant</t>
  </si>
  <si>
    <t>9048680</t>
  </si>
  <si>
    <t>R&amp;B Obstetrics Delivery</t>
  </si>
  <si>
    <t>9048698</t>
  </si>
  <si>
    <t>Bard Ptfe Felt</t>
  </si>
  <si>
    <t>9050415</t>
  </si>
  <si>
    <t>Eeg Cont W/ Video, Setup/Educ/Takedown Perform by Eeg Tech</t>
  </si>
  <si>
    <t>1440981</t>
  </si>
  <si>
    <t>Allogeneic Donor Leukocyte Infusion</t>
  </si>
  <si>
    <t>9059930</t>
  </si>
  <si>
    <t>Neuro Ab Lb W/ Reflex CSF Quest Component 2</t>
  </si>
  <si>
    <t>9050423</t>
  </si>
  <si>
    <t>Eeg W/O Video Data Tech Description by Eeg Tech 2-12 Hours; Unmntr</t>
  </si>
  <si>
    <t>9059957</t>
  </si>
  <si>
    <t>Celiac Quest Component 1</t>
  </si>
  <si>
    <t>9024502</t>
  </si>
  <si>
    <t>Therapeutic Apheresis W Extracorporeal Immunoadsorption</t>
  </si>
  <si>
    <t>9050431</t>
  </si>
  <si>
    <t>Eeg W/O Video Data by Eeg Tech 2-12 Hours;Intermit Monitor&amp;Maintenance</t>
  </si>
  <si>
    <t>9024395</t>
  </si>
  <si>
    <t>Gilbert Syndrome Evaluation</t>
  </si>
  <si>
    <t>9024403</t>
  </si>
  <si>
    <t>Citrate Randome Urine</t>
  </si>
  <si>
    <t>9050448</t>
  </si>
  <si>
    <t>Eeg W/O Video Data by Eeg Tech 2-12 Hours; Contin Monitor&amp;Maintenance</t>
  </si>
  <si>
    <t>9059981</t>
  </si>
  <si>
    <t>Adalimumab Quantitative With Reflex to Antibody Serum Quest Component</t>
  </si>
  <si>
    <t>9024411</t>
  </si>
  <si>
    <t>Levetiracetam</t>
  </si>
  <si>
    <t>1440999</t>
  </si>
  <si>
    <t>Gentran Wash</t>
  </si>
  <si>
    <t>9024429</t>
  </si>
  <si>
    <t>Sialic Acid CSF</t>
  </si>
  <si>
    <t>9050456</t>
  </si>
  <si>
    <t>Eeg W/O Video Data Tech Description by Eeg Tech 12-26 Hours;Unmntrd</t>
  </si>
  <si>
    <t>9024437</t>
  </si>
  <si>
    <t>4-Hydroxybutyric Acid CSF</t>
  </si>
  <si>
    <t>9060007</t>
  </si>
  <si>
    <t>Urine Organic Acids Quant Quest Component</t>
  </si>
  <si>
    <t>9050464</t>
  </si>
  <si>
    <t>Eeg W/O Video Data by Eeg Tech 12-26 Hours;Intermit Mntr&amp;Maintenance</t>
  </si>
  <si>
    <t>9024461</t>
  </si>
  <si>
    <t>Psa Total Referred</t>
  </si>
  <si>
    <t>9024478</t>
  </si>
  <si>
    <t>Shox Dna Referred</t>
  </si>
  <si>
    <t>9048706</t>
  </si>
  <si>
    <t>Chemodenervation of Parotid &amp; Submandibular Salivary Glands;Bilateral</t>
  </si>
  <si>
    <t>9050472</t>
  </si>
  <si>
    <t>Eeg W/O Video Data by Eeg Tech 12-26 Hours; Contin Monitor&amp;Maintenance</t>
  </si>
  <si>
    <t>9024494</t>
  </si>
  <si>
    <t>Aspergillus Antibody Component Referred</t>
  </si>
  <si>
    <t>1441005</t>
  </si>
  <si>
    <t>Cell Acquisition/Transfer</t>
  </si>
  <si>
    <t>9060023</t>
  </si>
  <si>
    <t>Herpes Simplex 1 + 2 Igg Ab Quest Component 1</t>
  </si>
  <si>
    <t>9048730</t>
  </si>
  <si>
    <t>Unlisted Procedure Vascular Surgery</t>
  </si>
  <si>
    <t>9024486</t>
  </si>
  <si>
    <t>Aspergillus Antibody Panel</t>
  </si>
  <si>
    <t>9048749</t>
  </si>
  <si>
    <t>Targeted Opioid Screen Urine Mayo</t>
  </si>
  <si>
    <t>9060031</t>
  </si>
  <si>
    <t>Herpes Simplex 1 + 2 Igg Ab Quest Component 2</t>
  </si>
  <si>
    <t>9057823</t>
  </si>
  <si>
    <t>Aquaporin-4 (Aqp4) Antibody (Igg) Cba CSF Quest</t>
  </si>
  <si>
    <t>9060064</t>
  </si>
  <si>
    <t>Thyroglobulin With Thyroglobulin Ab Quest Component 1</t>
  </si>
  <si>
    <t>9034880</t>
  </si>
  <si>
    <t>Hepatitis B Core Ab Stem Cell</t>
  </si>
  <si>
    <t>9048781</t>
  </si>
  <si>
    <t>N-Acetyl Procainamide S Referred</t>
  </si>
  <si>
    <t>9060072</t>
  </si>
  <si>
    <t>Thyroglobulin With Thyroglobulin Ab Quest Component 2</t>
  </si>
  <si>
    <t>4300018</t>
  </si>
  <si>
    <t>Cfa Consult 55 Min</t>
  </si>
  <si>
    <t>9060098</t>
  </si>
  <si>
    <t>Celiac Genetics (Hla-Dq2, Hla-Dq8) Quest</t>
  </si>
  <si>
    <t>9048773</t>
  </si>
  <si>
    <t>Procainamide and N-Acetylprocainamide Panel Mayo</t>
  </si>
  <si>
    <t>9024528</t>
  </si>
  <si>
    <t>Profiler Balloon</t>
  </si>
  <si>
    <t>9060114</t>
  </si>
  <si>
    <t>Hva Random Urine Assay Quest Component 1</t>
  </si>
  <si>
    <t>9024536</t>
  </si>
  <si>
    <t>Rebar Catheter</t>
  </si>
  <si>
    <t>9024544</t>
  </si>
  <si>
    <t>Choice Guidewire</t>
  </si>
  <si>
    <t>9024552</t>
  </si>
  <si>
    <t>Maestro Microcatheter</t>
  </si>
  <si>
    <t>9024560</t>
  </si>
  <si>
    <t>One Control Bone Drill</t>
  </si>
  <si>
    <t>9060122</t>
  </si>
  <si>
    <t>Hva Random Urine Assay Quest Component 2</t>
  </si>
  <si>
    <t>9024579</t>
  </si>
  <si>
    <t>One Control Bone Tray</t>
  </si>
  <si>
    <t>4300026</t>
  </si>
  <si>
    <t>Cfa Consult 40 Min</t>
  </si>
  <si>
    <t>9024587</t>
  </si>
  <si>
    <t>Ansel Sheath</t>
  </si>
  <si>
    <t>9024595</t>
  </si>
  <si>
    <t>Advantage Guidewire</t>
  </si>
  <si>
    <t>9024603</t>
  </si>
  <si>
    <t>Inflation Device</t>
  </si>
  <si>
    <t>9024611</t>
  </si>
  <si>
    <t>Thruway Guidewire</t>
  </si>
  <si>
    <t>9060157</t>
  </si>
  <si>
    <t>C1q Complement Quest Component</t>
  </si>
  <si>
    <t>9024629</t>
  </si>
  <si>
    <t>Transjugular Biopsy Set</t>
  </si>
  <si>
    <t>9024637</t>
  </si>
  <si>
    <t>Never Touch Laser Fiber</t>
  </si>
  <si>
    <t>9050664</t>
  </si>
  <si>
    <t>Molecular Pathology Procedure Lvl II Hematologics</t>
  </si>
  <si>
    <t>9024645</t>
  </si>
  <si>
    <t>Respiratory Profile Component 1</t>
  </si>
  <si>
    <t>9060231</t>
  </si>
  <si>
    <t>Catecholamines Fract Rand UR Quest Component 1</t>
  </si>
  <si>
    <t>4300034</t>
  </si>
  <si>
    <t>Cfa Consult 30 Min</t>
  </si>
  <si>
    <t>9024653</t>
  </si>
  <si>
    <t>Respiratory Profile Component 2</t>
  </si>
  <si>
    <t>9050922</t>
  </si>
  <si>
    <t>Myocardial Imaging (Pet) Metabolic Evaluation Study Single Study</t>
  </si>
  <si>
    <t>9024702</t>
  </si>
  <si>
    <t>Suturless Pump Connector Revision Kit</t>
  </si>
  <si>
    <t>9024710</t>
  </si>
  <si>
    <t>Catheter Connector and Anchors Accessory Kit 8709</t>
  </si>
  <si>
    <t>9050930</t>
  </si>
  <si>
    <t>Myocardial Imaging (Pet) Perfusion Study Single Study Rest or Stress</t>
  </si>
  <si>
    <t>9024728</t>
  </si>
  <si>
    <t>Ascenda Intrathecal Catheter Accessory Kit</t>
  </si>
  <si>
    <t>9060248</t>
  </si>
  <si>
    <t>Catecholamines Fract Rand UR Quest Component 2</t>
  </si>
  <si>
    <t>9024736</t>
  </si>
  <si>
    <t>Antinuclear Antibody Screen</t>
  </si>
  <si>
    <t>9050949</t>
  </si>
  <si>
    <t>Myocardial Imaging (Pet) Perfusion Study</t>
  </si>
  <si>
    <t>9024744</t>
  </si>
  <si>
    <t>Zinc Transporter 8 Antibody Referred</t>
  </si>
  <si>
    <t>4300042</t>
  </si>
  <si>
    <t>Cfa Consult 20 Min</t>
  </si>
  <si>
    <t>9060264</t>
  </si>
  <si>
    <t>Shox-Dna-Dx Test Quest Component 1</t>
  </si>
  <si>
    <t>9024661</t>
  </si>
  <si>
    <t>Respiratory Profile Region 6 South Central Panel (Al,AR,La,Ms)</t>
  </si>
  <si>
    <t>9024678</t>
  </si>
  <si>
    <t>Respiratory Profile Region 3 South Atlantic Panel (Ga,Fa,Sc)</t>
  </si>
  <si>
    <t>9050957</t>
  </si>
  <si>
    <t>Myocardial Imaging (Pet) Combined Perfusion W/ Metabolic Eval Study</t>
  </si>
  <si>
    <t>9024686</t>
  </si>
  <si>
    <t>Respiratory Profile Region 4 Sub-Tropic Florida Panel(S of Orlando)</t>
  </si>
  <si>
    <t>9024694</t>
  </si>
  <si>
    <t>Respiratory Profile Rgn 1 N Atlantic Pnl (CT,MA,Me,Nj,Nh,Ny,Pa,Ri,Vt)</t>
  </si>
  <si>
    <t>9050965</t>
  </si>
  <si>
    <t>Myocardial Imaging (Pet) Comb Perf W/ Metabolic Eval Study Dual Radio</t>
  </si>
  <si>
    <t>9060272</t>
  </si>
  <si>
    <t>Shox-Dna-Dx Test Quest Component 2</t>
  </si>
  <si>
    <t>9050973</t>
  </si>
  <si>
    <t>Absolute Quant Myocardial Blood Flow (Pet) Rest/Pharma Stress</t>
  </si>
  <si>
    <t>9048799</t>
  </si>
  <si>
    <t>Removal of Foreign Body Upper Arm or Elbow Area</t>
  </si>
  <si>
    <t>4300059</t>
  </si>
  <si>
    <t>Cfa Visit Estab Brief 10 Min</t>
  </si>
  <si>
    <t>9060298</t>
  </si>
  <si>
    <t>Digeorge/Velocardiofacial Syndrome Dna Component</t>
  </si>
  <si>
    <t>9048807</t>
  </si>
  <si>
    <t>Chymotrypsin Stool Mayo</t>
  </si>
  <si>
    <t>9050981</t>
  </si>
  <si>
    <t>Radioph Lcl Tum Inflam Proc Distrib Radioph Agent W/ Concurrent CT Sgl Area-Sgl Day</t>
  </si>
  <si>
    <t>9048815</t>
  </si>
  <si>
    <t>Reflex Cell Binding Assay Cba Mayo</t>
  </si>
  <si>
    <t>9050999</t>
  </si>
  <si>
    <t>Radioph Lcl Tumor Inflam Proc Dist Radioph Min 2 Areas Sgl Day/Sgl/Acq Over 2 or More Days</t>
  </si>
  <si>
    <t>9048823</t>
  </si>
  <si>
    <t>Reflex Ifa Titer Mayo</t>
  </si>
  <si>
    <t>9060314</t>
  </si>
  <si>
    <t>Electrolytes-Stool Quest Component 1</t>
  </si>
  <si>
    <t>9051007</t>
  </si>
  <si>
    <t>Radioph Lcl Tumor Inflam Proc/Dist Radioph W/ Concurrent CT Min 2 Areas Sgl Day/Sgl/Acq Over 2 or More Days</t>
  </si>
  <si>
    <t>9060349</t>
  </si>
  <si>
    <t>Chlamydia Trachomatis Culture Quest Component 1</t>
  </si>
  <si>
    <t>9051015</t>
  </si>
  <si>
    <t>Radiopharmaceutical Quantification Measurement(S) Single Area</t>
  </si>
  <si>
    <t>4300067</t>
  </si>
  <si>
    <t>Cfa Visit Estab Comp 40 Min</t>
  </si>
  <si>
    <t>9051023</t>
  </si>
  <si>
    <t>Radiologic Examination Esophagus Including Scout Chest Radiograph(S) and Delayed Image(S) Study</t>
  </si>
  <si>
    <t>9060357</t>
  </si>
  <si>
    <t>Chlamydia Trachomatis Culture Quest Component 2</t>
  </si>
  <si>
    <t>9051031</t>
  </si>
  <si>
    <t>Radiologic Small Intestine Follow-Through Study Including Multiple Serial Images</t>
  </si>
  <si>
    <t>9060373</t>
  </si>
  <si>
    <t>Fish Sry/X Centromere Quest Component</t>
  </si>
  <si>
    <t>9051048</t>
  </si>
  <si>
    <t>Spinal Puncture, Lumbar, Diagnostic With Fluoroscopic or CT Guidance</t>
  </si>
  <si>
    <t>9051056</t>
  </si>
  <si>
    <t>Spinal Puncture Therapeutic Drainage Cerebrospfluid (by Needle or Catheter) With Fluoro/CT Guidance</t>
  </si>
  <si>
    <t>9060399</t>
  </si>
  <si>
    <t>Methylmalonic Acid UR Assay Quest Component 1</t>
  </si>
  <si>
    <t>9051064</t>
  </si>
  <si>
    <t>Injection(S) Anesth Agent(S) and/or Steroid Nerves Innervating the Sacroiliac Joint W/Image Guidance</t>
  </si>
  <si>
    <t>9060407</t>
  </si>
  <si>
    <t>Methylmalonic Acid UR Assay Quest Component 2</t>
  </si>
  <si>
    <t>9051072</t>
  </si>
  <si>
    <t>Injection(S) Anesth Agent(S) and/or Steroid Genicular Nerve Branches, Including Imaging Guidance</t>
  </si>
  <si>
    <t>4300075</t>
  </si>
  <si>
    <t>Cfa Visit Estab Detailed 30 Min</t>
  </si>
  <si>
    <t>1187426</t>
  </si>
  <si>
    <t>Cytomegalovirus Molecular Detection Pcr</t>
  </si>
  <si>
    <t>9051080</t>
  </si>
  <si>
    <t>Destruct by Neurol Agent Geni Nerve Branch Incl Image Guid</t>
  </si>
  <si>
    <t>9060415</t>
  </si>
  <si>
    <t>Epilepsy Autoimmune Evaluation CSF/Serum Quest Component 1</t>
  </si>
  <si>
    <t>9051098</t>
  </si>
  <si>
    <t>Radiofreq Ablat Nerves Innervating Sacro Jnt W/Image Guid</t>
  </si>
  <si>
    <t>9060423</t>
  </si>
  <si>
    <t>Epilepsy Autoimmune Evaluation CSF/Serum Quest Component 2</t>
  </si>
  <si>
    <t>9051106</t>
  </si>
  <si>
    <t>Duplex Scan Aorta Inf Vena Cava/Iliac Vasc or Bypass Limited Stdy</t>
  </si>
  <si>
    <t>9060431</t>
  </si>
  <si>
    <t>Epilepsy Autoimmune Evaluation CSF/Serum Quest Component 3</t>
  </si>
  <si>
    <t>9051330</t>
  </si>
  <si>
    <t>Eeg W/Video Data by Eeg Tech 2-12 Hours;Intermit Monitor &amp; Mntnce</t>
  </si>
  <si>
    <t>9033482</t>
  </si>
  <si>
    <t>9060456</t>
  </si>
  <si>
    <t>Respiratory Allergy Panel Nj &amp; Pa Quest Component</t>
  </si>
  <si>
    <t>9051349</t>
  </si>
  <si>
    <t>Eeg W/Video Data by Eeg Tech 2-12 Hours;Continuous Monitor &amp; Mntnce</t>
  </si>
  <si>
    <t>4300083</t>
  </si>
  <si>
    <t>Cfa Visit Estab Expand 20 Min</t>
  </si>
  <si>
    <t>9033490</t>
  </si>
  <si>
    <t>Morphometric Analysis Tumor Immunohid Quant/Semi-Quant</t>
  </si>
  <si>
    <t>9048864</t>
  </si>
  <si>
    <t>Ligation or Transection of Fallopian Tube(S) Ab or Vag Separate Proc</t>
  </si>
  <si>
    <t>9033509</t>
  </si>
  <si>
    <t>Exam and Selection of Retrieved Archival Tiss Molecular Analysis</t>
  </si>
  <si>
    <t>9048872</t>
  </si>
  <si>
    <t>Ligation or Transection Fallopian Tube(S) W/ Cesarean/Abdominal Surg</t>
  </si>
  <si>
    <t>9033517</t>
  </si>
  <si>
    <t>Cytopath Fluids Washing/Brush Simpler Filter With Inter</t>
  </si>
  <si>
    <t>9051357</t>
  </si>
  <si>
    <t>Eeg W/Video Data Tech Description by Eeg Tech 12-26 Hours;Unmntr</t>
  </si>
  <si>
    <t>9033525</t>
  </si>
  <si>
    <t>Cytopath Selective Cellular Enhance Tech With Interp</t>
  </si>
  <si>
    <t>9060472</t>
  </si>
  <si>
    <t>Indican Urine Assay Quest Component</t>
  </si>
  <si>
    <t>9033533</t>
  </si>
  <si>
    <t>Cyclospora Component 1 Referred</t>
  </si>
  <si>
    <t>9033541</t>
  </si>
  <si>
    <t>Cyclospora Component 2 Referred</t>
  </si>
  <si>
    <t>4300091</t>
  </si>
  <si>
    <t>Cfa Visit Estab Minimal 5 Min</t>
  </si>
  <si>
    <t>9051365</t>
  </si>
  <si>
    <t>Eeg W/Video Data Tech Desc Eeg Tech 12-26 Hours;Intermit Mntr &amp; Mntnce</t>
  </si>
  <si>
    <t>9033559</t>
  </si>
  <si>
    <t>Cyclospora Panel Referred</t>
  </si>
  <si>
    <t>9060498</t>
  </si>
  <si>
    <t>Orotic Acid Urine Quest Component</t>
  </si>
  <si>
    <t>9051373</t>
  </si>
  <si>
    <t>Eeg W/Video Data Tech Desc Eeg Tech 12-26 Hours;Cont Mntr &amp; Mntnce</t>
  </si>
  <si>
    <t>9060522</t>
  </si>
  <si>
    <t>Legionella Dna Qual Pcr Quest Component 1</t>
  </si>
  <si>
    <t>9060530</t>
  </si>
  <si>
    <t>Legionella Dna Qual Pcr Quest Component 2</t>
  </si>
  <si>
    <t>9048914</t>
  </si>
  <si>
    <t>Unlisted Procedure Cardiac Surgery</t>
  </si>
  <si>
    <t>9060573</t>
  </si>
  <si>
    <t>Aspergillus Terreus Ige Quest Component</t>
  </si>
  <si>
    <t>9050706</t>
  </si>
  <si>
    <t>Wheelchair Mgt Training Rhb Ot</t>
  </si>
  <si>
    <t>9060599</t>
  </si>
  <si>
    <t>Tcr Gene Gamma Rearrangement Quest</t>
  </si>
  <si>
    <t>4300190</t>
  </si>
  <si>
    <t>St Nasal Func Stdy Ext</t>
  </si>
  <si>
    <t>9050714</t>
  </si>
  <si>
    <t>Nimbo Seat OP</t>
  </si>
  <si>
    <t>9050722</t>
  </si>
  <si>
    <t>Nimbo Seat IP</t>
  </si>
  <si>
    <t>9060615</t>
  </si>
  <si>
    <t>B-Cell Pheno Prof Immunodef Immune Competence Assess Blood Quest</t>
  </si>
  <si>
    <t>9050730</t>
  </si>
  <si>
    <t>Nimbo Seat Rhb</t>
  </si>
  <si>
    <t>9060648</t>
  </si>
  <si>
    <t>Thrombotic Microangiopathy Functional Quest Component 1</t>
  </si>
  <si>
    <t>9050749</t>
  </si>
  <si>
    <t>Guardian Walker Toddler OP</t>
  </si>
  <si>
    <t>9050757</t>
  </si>
  <si>
    <t>Guardian Walker Toddler Rhb</t>
  </si>
  <si>
    <t>9048922</t>
  </si>
  <si>
    <t>Electronic Analysis Impl Neuro Pls Generator/Transmit Simple Cranial</t>
  </si>
  <si>
    <t>9060656</t>
  </si>
  <si>
    <t>Thrombotic Microangiopathy Functional Quest Component 2</t>
  </si>
  <si>
    <t>9048906</t>
  </si>
  <si>
    <t>Rhythm Ecg 1-3 Leads Tracing Only W/O Interp</t>
  </si>
  <si>
    <t>4300208</t>
  </si>
  <si>
    <t>St Nasal Func Stdy Int</t>
  </si>
  <si>
    <t>9050765</t>
  </si>
  <si>
    <t>Guardian Walker Toddler IP</t>
  </si>
  <si>
    <t>9025003</t>
  </si>
  <si>
    <t>Rufinamide (Banzel) Referred</t>
  </si>
  <si>
    <t>9025011</t>
  </si>
  <si>
    <t>Chlamydia Pneumoniae Pcr</t>
  </si>
  <si>
    <t>9025029</t>
  </si>
  <si>
    <t>Bartonella Dna Pcr Referred</t>
  </si>
  <si>
    <t>9060680</t>
  </si>
  <si>
    <t>Antimicrobial Suscept Helicobacter Pylori Mic Quest</t>
  </si>
  <si>
    <t>9050773</t>
  </si>
  <si>
    <t>Guardian Walker Child OP</t>
  </si>
  <si>
    <t>9025037</t>
  </si>
  <si>
    <t>Ercp With Removal of Calculi/Debris From Biliary Pancreatic Ducts</t>
  </si>
  <si>
    <t>9048949</t>
  </si>
  <si>
    <t>Dihydrostesterone Mayo</t>
  </si>
  <si>
    <t>9025045</t>
  </si>
  <si>
    <t>Ercp W/Trans-Endo Ball Dil Biliary Panc/Ampulla Incl Sphincterotomy</t>
  </si>
  <si>
    <t>9024760</t>
  </si>
  <si>
    <t>Ppf Directed Donor Whole Blood Panel</t>
  </si>
  <si>
    <t>4300216</t>
  </si>
  <si>
    <t>St Nasal Func Stdy Lim</t>
  </si>
  <si>
    <t>9048957</t>
  </si>
  <si>
    <t>Oxlate Plasma Mayo</t>
  </si>
  <si>
    <t>9024779</t>
  </si>
  <si>
    <t>Ppf Irradiated Dd Whole Blood Panel</t>
  </si>
  <si>
    <t>9024787</t>
  </si>
  <si>
    <t>Ppf Irradiated Whole Blood Panel</t>
  </si>
  <si>
    <t>9050781</t>
  </si>
  <si>
    <t>Guardian Walker Child Rhb</t>
  </si>
  <si>
    <t>9024795</t>
  </si>
  <si>
    <t>Ppf Irradiated Leukoreduced Red Cell Aliquot Panel</t>
  </si>
  <si>
    <t>9060706</t>
  </si>
  <si>
    <t>Cryoglobulin Reflex Quest Component 1</t>
  </si>
  <si>
    <t>9024803</t>
  </si>
  <si>
    <t>Ppf Leukoreduced Red Cell Aliquot Panel</t>
  </si>
  <si>
    <t>9024829</t>
  </si>
  <si>
    <t>Ppf Irradiated Lr Dir Donor RBC Aliquot Panel</t>
  </si>
  <si>
    <t>9024837</t>
  </si>
  <si>
    <t>Rbcs Leukoreduced Panel</t>
  </si>
  <si>
    <t>9024845</t>
  </si>
  <si>
    <t>Ppf Leukoreduced Red Blood Cells Panel</t>
  </si>
  <si>
    <t>4300224</t>
  </si>
  <si>
    <t>Tx Speech 15 Min OP</t>
  </si>
  <si>
    <t>9024853</t>
  </si>
  <si>
    <t>Ppf Leukoreduced Dir Donor Red Blood Cell Panel</t>
  </si>
  <si>
    <t>9050799</t>
  </si>
  <si>
    <t>Guardian Walker Child IP</t>
  </si>
  <si>
    <t>9024861</t>
  </si>
  <si>
    <t>Ppf Recon Wb Aliquot Panel</t>
  </si>
  <si>
    <t>9024878</t>
  </si>
  <si>
    <t>Ppf Irradiated Reconstituted Wb Panel</t>
  </si>
  <si>
    <t>9024886</t>
  </si>
  <si>
    <t>Ppf Irradiated Reconstituted Wb Aliquot Panel</t>
  </si>
  <si>
    <t>9060714</t>
  </si>
  <si>
    <t>Cryoglobulin Reflex Quest Component 2</t>
  </si>
  <si>
    <t>9024894</t>
  </si>
  <si>
    <t>Ppf Irradiated &amp; Leukoreduced Washed Packed Cells Panel</t>
  </si>
  <si>
    <t>9024902</t>
  </si>
  <si>
    <t>Ppf Irradiated Wash Leukoreduced Dir Donor Red Blood Cell Panel</t>
  </si>
  <si>
    <t>9024910</t>
  </si>
  <si>
    <t>Ppf Irradiated Wash Leukoreduced Dir Donor RBC Aliquot Panel</t>
  </si>
  <si>
    <t>9024928</t>
  </si>
  <si>
    <t>Ppf Wash Leukoreduced Red Blood Cells Panel</t>
  </si>
  <si>
    <t>4300232</t>
  </si>
  <si>
    <t>Tx Speech 30 Min OP</t>
  </si>
  <si>
    <t>9024936</t>
  </si>
  <si>
    <t>Ppf Wash Leukoreduced Red Blood Cells Aliquot Panel</t>
  </si>
  <si>
    <t>9024944</t>
  </si>
  <si>
    <t>Ppf Irradiated Wash Leukoreduced Red Blood Cells Aliquot Panel</t>
  </si>
  <si>
    <t>9024952</t>
  </si>
  <si>
    <t>Ppf Deglycerolized Auto Red Blood Cells Panel</t>
  </si>
  <si>
    <t>9024960</t>
  </si>
  <si>
    <t>Ppf Irradiated Deglycerolized Red Blood Cells Panel</t>
  </si>
  <si>
    <t>9024979</t>
  </si>
  <si>
    <t>Ppf Irradiated Leukoreduced Red Blood Cells Panel</t>
  </si>
  <si>
    <t>9024987</t>
  </si>
  <si>
    <t>Ppf Irradiated Leukoreduced Dir Donor Red Blood Cell Panel</t>
  </si>
  <si>
    <t>9024811</t>
  </si>
  <si>
    <t>Ppf Irradiated Dir Donor Wb Aliquot Panel</t>
  </si>
  <si>
    <t>9034949</t>
  </si>
  <si>
    <t>Cortisol Saliva Referred</t>
  </si>
  <si>
    <t>9034957</t>
  </si>
  <si>
    <t>Rpr With Reflex to Confirm Quest</t>
  </si>
  <si>
    <t>9060730</t>
  </si>
  <si>
    <t>Phospholipid Antibody Quest</t>
  </si>
  <si>
    <t>4300240</t>
  </si>
  <si>
    <t>Tx Speech 45 Min OP</t>
  </si>
  <si>
    <t>9034965</t>
  </si>
  <si>
    <t>Everolimua Blood Referred</t>
  </si>
  <si>
    <t>9034998</t>
  </si>
  <si>
    <t>Auditory Rehab Pre-Lingual OP</t>
  </si>
  <si>
    <t>9060765</t>
  </si>
  <si>
    <t>Leukocyte Adhesion Deficiency Quest Component 1</t>
  </si>
  <si>
    <t>9035006</t>
  </si>
  <si>
    <t>Auditory Rehabilitation Postlingual Hearing Loss</t>
  </si>
  <si>
    <t>9060773</t>
  </si>
  <si>
    <t>Leukocyte Adhesion Deficiency Quest Component 2</t>
  </si>
  <si>
    <t>9025053</t>
  </si>
  <si>
    <t>Albumin Ratio Spinal Fluid Igg Component 1</t>
  </si>
  <si>
    <t>9025061</t>
  </si>
  <si>
    <t>Albumin Ratio Spinal Fluid Igg Component 2</t>
  </si>
  <si>
    <t>9035014</t>
  </si>
  <si>
    <t>Removal Implantable Contraceptive Capsules</t>
  </si>
  <si>
    <t>9025094</t>
  </si>
  <si>
    <t>Trichomonas Vaginalis Amplified Rna Referred</t>
  </si>
  <si>
    <t>9025102</t>
  </si>
  <si>
    <t>Paraneoplastic Auto Antibody Wb</t>
  </si>
  <si>
    <t>4300257</t>
  </si>
  <si>
    <t>Tx Speech 60 Min OP</t>
  </si>
  <si>
    <t>9025110</t>
  </si>
  <si>
    <t>Paraneoplastic Auto Antibody Wb &amp;CSF</t>
  </si>
  <si>
    <t>9060799</t>
  </si>
  <si>
    <t>Heavy Metal Eval 24hr Urine Quest Component 1</t>
  </si>
  <si>
    <t>9025128</t>
  </si>
  <si>
    <t>Syphilis Antibody Tp-Pa S</t>
  </si>
  <si>
    <t>9025136</t>
  </si>
  <si>
    <t>Thin Prep Screen Without Interp Referred</t>
  </si>
  <si>
    <t>9035048</t>
  </si>
  <si>
    <t>Neuro Re Education 15 Min Acute IP Ot</t>
  </si>
  <si>
    <t>9025144</t>
  </si>
  <si>
    <t>Human T Cell Lymphotropic Virus Type I</t>
  </si>
  <si>
    <t>9025152</t>
  </si>
  <si>
    <t>Androstanediol Glucuronide</t>
  </si>
  <si>
    <t>9048965</t>
  </si>
  <si>
    <t>Hemoglobin S Assay</t>
  </si>
  <si>
    <t>9025160</t>
  </si>
  <si>
    <t>Amphiphysin Western Blot S</t>
  </si>
  <si>
    <t>9060807</t>
  </si>
  <si>
    <t>Heavy Metal Eval 24hr Urine Quest Component 2</t>
  </si>
  <si>
    <t>4300265</t>
  </si>
  <si>
    <t>Tx Speech 75 Min OP</t>
  </si>
  <si>
    <t>2100550</t>
  </si>
  <si>
    <t>Acetaminophen</t>
  </si>
  <si>
    <t>2752012</t>
  </si>
  <si>
    <t>Anesthesia-Each Additional Half Hr</t>
  </si>
  <si>
    <t>9025179</t>
  </si>
  <si>
    <t>Amphiphysin Western Blot CSF</t>
  </si>
  <si>
    <t>9048973</t>
  </si>
  <si>
    <t>Hemoglobin F Assay</t>
  </si>
  <si>
    <t>9025187</t>
  </si>
  <si>
    <t>Adamts13 Activity &amp; Inhibitor Profile Referred</t>
  </si>
  <si>
    <t>9048981</t>
  </si>
  <si>
    <t>Doppler Velocimetry Fetal Umbilical Artery</t>
  </si>
  <si>
    <t>9025195</t>
  </si>
  <si>
    <t>Adamts13 Inhibitor Bethesda Titer</t>
  </si>
  <si>
    <t>9025203</t>
  </si>
  <si>
    <t>Adamts13 Inhibitor Screen Assay</t>
  </si>
  <si>
    <t>9060823</t>
  </si>
  <si>
    <t>Hla-a Sequence Based Typing Quest Component 1</t>
  </si>
  <si>
    <t>9035056</t>
  </si>
  <si>
    <t>General Health Panel</t>
  </si>
  <si>
    <t>9025278</t>
  </si>
  <si>
    <t>Glutamic Acid Decarboxylase Anti (Gad 65) Referred</t>
  </si>
  <si>
    <t>9025286</t>
  </si>
  <si>
    <t>Glutamic Acid Decarboxylase Ab Assay CSF</t>
  </si>
  <si>
    <t>4300273</t>
  </si>
  <si>
    <t>Tx Speech 90 Min OP</t>
  </si>
  <si>
    <t>9060831</t>
  </si>
  <si>
    <t>Hla-a Sequence Based Typing Quest Component 2</t>
  </si>
  <si>
    <t>9025294</t>
  </si>
  <si>
    <t>Hepatitis C Virus Genotype Serum Referred</t>
  </si>
  <si>
    <t>9051130</t>
  </si>
  <si>
    <t>Custom Splint Level II OP</t>
  </si>
  <si>
    <t>9025310</t>
  </si>
  <si>
    <t>Neuromyelitis Optica (Nmo) Aquaporin 41</t>
  </si>
  <si>
    <t>9025328</t>
  </si>
  <si>
    <t>Purkinje Cell Cytoplasmic Antibody Type</t>
  </si>
  <si>
    <t>9060848</t>
  </si>
  <si>
    <t>Hla-a Sequence Based Typing Quest Component 3</t>
  </si>
  <si>
    <t>9025336</t>
  </si>
  <si>
    <t>Pth Related Peptide Referred</t>
  </si>
  <si>
    <t>9051149</t>
  </si>
  <si>
    <t>Custom Splint Level II Rhb</t>
  </si>
  <si>
    <t>9025344</t>
  </si>
  <si>
    <t>Methylphenidate Serum</t>
  </si>
  <si>
    <t>9025352</t>
  </si>
  <si>
    <t>Trichomonas Vaginalis Miscellaneous Sit</t>
  </si>
  <si>
    <t>4300281</t>
  </si>
  <si>
    <t>Tx Speech 120 Min OP</t>
  </si>
  <si>
    <t>9025360</t>
  </si>
  <si>
    <t>Thyrotropin Receptor Antibody Serum Referred</t>
  </si>
  <si>
    <t>9025078</t>
  </si>
  <si>
    <t>Albumin Ratio Spinal Fluid Igg Panel</t>
  </si>
  <si>
    <t>9051157</t>
  </si>
  <si>
    <t>Custom Splint Level II IP</t>
  </si>
  <si>
    <t>9060856</t>
  </si>
  <si>
    <t>Hla-a Sequence Based Typing Quest Component 4</t>
  </si>
  <si>
    <t>9051165</t>
  </si>
  <si>
    <t>Custom Splint Level III OP</t>
  </si>
  <si>
    <t>9049015</t>
  </si>
  <si>
    <t>Transform Balloon Stryker</t>
  </si>
  <si>
    <t>9060864</t>
  </si>
  <si>
    <t>Hla-a Sequence Based Typing Quest Component 5</t>
  </si>
  <si>
    <t>9049023</t>
  </si>
  <si>
    <t>Option Elite Filter Argon</t>
  </si>
  <si>
    <t>9051173</t>
  </si>
  <si>
    <t>Custom Splint Level III Rhb</t>
  </si>
  <si>
    <t>9049031</t>
  </si>
  <si>
    <t>Filter Retrieval Set Cook</t>
  </si>
  <si>
    <t>4300299</t>
  </si>
  <si>
    <t>Tx Speech 150 Min OP</t>
  </si>
  <si>
    <t>9051181</t>
  </si>
  <si>
    <t>Custom Splint Level III IP</t>
  </si>
  <si>
    <t>9049048</t>
  </si>
  <si>
    <t>Marathon Microcatheter Covidien</t>
  </si>
  <si>
    <t>9025403</t>
  </si>
  <si>
    <t>Gliadin Deamidated Antibody Iga Serum Referred</t>
  </si>
  <si>
    <t>9060872</t>
  </si>
  <si>
    <t>Hla-a Sequence Based Typing Quest Component 6</t>
  </si>
  <si>
    <t>9025411</t>
  </si>
  <si>
    <t>Gliadin Deamidated Antibody Igg Serum Referred</t>
  </si>
  <si>
    <t>9025437</t>
  </si>
  <si>
    <t>Paraneoplastic Autoantibody Evaluation Spinal Fluid Component</t>
  </si>
  <si>
    <t>9049056</t>
  </si>
  <si>
    <t>Sl-10 Microcatheter Stryker</t>
  </si>
  <si>
    <t>9025445</t>
  </si>
  <si>
    <t>Immunofixation Serum</t>
  </si>
  <si>
    <t>9051199</t>
  </si>
  <si>
    <t>Custom Devices Level II OP</t>
  </si>
  <si>
    <t>9025453</t>
  </si>
  <si>
    <t>Lacosamide Serum Referred</t>
  </si>
  <si>
    <t>4300307</t>
  </si>
  <si>
    <t>Tx Speech 180 Min OP</t>
  </si>
  <si>
    <t>9025461</t>
  </si>
  <si>
    <t>Islet Antigen 2 Antibody Serum Ia-2 Referred</t>
  </si>
  <si>
    <t>9049064</t>
  </si>
  <si>
    <t>Trevo Xp Microcatheter Stryker</t>
  </si>
  <si>
    <t>9025486</t>
  </si>
  <si>
    <t>Immunoglobulin Light Chains Component Referred</t>
  </si>
  <si>
    <t>9060880</t>
  </si>
  <si>
    <t>Hla-a Sequence Based Typing Quest Component 7</t>
  </si>
  <si>
    <t>9025494</t>
  </si>
  <si>
    <t>Insulin Like Growth Factor Binding Probe Referred</t>
  </si>
  <si>
    <t>9051207</t>
  </si>
  <si>
    <t>Custom Devices Level II Rhb</t>
  </si>
  <si>
    <t>9025502</t>
  </si>
  <si>
    <t>Human T-Cell Lymphotropic Virus Types I Confirmation</t>
  </si>
  <si>
    <t>9049072</t>
  </si>
  <si>
    <t>Solitare Microcatheter Ev3</t>
  </si>
  <si>
    <t>9025510</t>
  </si>
  <si>
    <t>Rnp Antibodies Igg Serum Referred</t>
  </si>
  <si>
    <t>9025528</t>
  </si>
  <si>
    <t>Hiv-2 Antibody Confirmation Serum</t>
  </si>
  <si>
    <t>1127182</t>
  </si>
  <si>
    <t>Stool Ph Referred</t>
  </si>
  <si>
    <t>9025544</t>
  </si>
  <si>
    <t>Hiv-2 Antibody Differentiation Component 2</t>
  </si>
  <si>
    <t>9049080</t>
  </si>
  <si>
    <t>Mindframe Microcatheter Medtronic</t>
  </si>
  <si>
    <t>9025560</t>
  </si>
  <si>
    <t>Myasthenia Gravis Evaluation Pedia Component</t>
  </si>
  <si>
    <t>9051215</t>
  </si>
  <si>
    <t>Custom Devices Level II IP</t>
  </si>
  <si>
    <t>9025579</t>
  </si>
  <si>
    <t>Luteinizing Hormone Serum Referred</t>
  </si>
  <si>
    <t>9060898</t>
  </si>
  <si>
    <t>Hla-a Sequence Based Typing Quest Component 8</t>
  </si>
  <si>
    <t>9049098</t>
  </si>
  <si>
    <t>Headway Duo Microcatheter Terumo</t>
  </si>
  <si>
    <t>9051223</t>
  </si>
  <si>
    <t>Custom Devices Level III OP</t>
  </si>
  <si>
    <t>9025611</t>
  </si>
  <si>
    <t>Synovial Sarcoma 18q 11.2 Ss18 Reflex Component 1</t>
  </si>
  <si>
    <t>9049106</t>
  </si>
  <si>
    <t>Progreat Microcatheter Terumo</t>
  </si>
  <si>
    <t>1127257</t>
  </si>
  <si>
    <t>Recipient-Live Donor Initial Workup</t>
  </si>
  <si>
    <t>9025628</t>
  </si>
  <si>
    <t>Synovial Sarcoma 18q 11.2 Ss18 Reflex Component 2</t>
  </si>
  <si>
    <t>9025636</t>
  </si>
  <si>
    <t>Synovial Sarcoma 18q 11.2 Ss18 Reflex Component 3</t>
  </si>
  <si>
    <t>9060906</t>
  </si>
  <si>
    <t>Hla-a Sequence Based Typing Quest Component 9</t>
  </si>
  <si>
    <t>9049114</t>
  </si>
  <si>
    <t>Port Medcomp Smiths</t>
  </si>
  <si>
    <t>9025652</t>
  </si>
  <si>
    <t>Lactoferrin Fecal by Elisa</t>
  </si>
  <si>
    <t>9051231</t>
  </si>
  <si>
    <t>Custom Devices Level III Rhb</t>
  </si>
  <si>
    <t>9025660</t>
  </si>
  <si>
    <t>Fatty Acid Profile Essential Serum Referred</t>
  </si>
  <si>
    <t>9049130</t>
  </si>
  <si>
    <t>Thrombotic Microangiopathy Function Component 1 Mayo</t>
  </si>
  <si>
    <t>9025429</t>
  </si>
  <si>
    <t>Paraneoplastic Autoantibody Evaluation Spinal Fluid Panel</t>
  </si>
  <si>
    <t>9025478</t>
  </si>
  <si>
    <t>Immunoglobulin Free Light Chains Panel</t>
  </si>
  <si>
    <t>1127265</t>
  </si>
  <si>
    <t>Donor- Live Donor Initial Workup</t>
  </si>
  <si>
    <t>9025536</t>
  </si>
  <si>
    <t>Hiv-1 &amp; Hiv-2 Antibody Differentiation Panel</t>
  </si>
  <si>
    <t>9051248</t>
  </si>
  <si>
    <t>Custom Devices Level III IP</t>
  </si>
  <si>
    <t>9025552</t>
  </si>
  <si>
    <t>Myasthenia Gravis Evaluation Pedia Panel</t>
  </si>
  <si>
    <t>9049149</t>
  </si>
  <si>
    <t>Thrombotic Microangiopathy Function Component 2 Mayo</t>
  </si>
  <si>
    <t>9025587</t>
  </si>
  <si>
    <t>Adalimumab Concentration &amp; Anti-Adalimumab Antibody Panel</t>
  </si>
  <si>
    <t>9025644</t>
  </si>
  <si>
    <t>Synovial Sarcoma 18q 11.2 Ss18 Reflex Panel</t>
  </si>
  <si>
    <t>9060914</t>
  </si>
  <si>
    <t>Hla-a Sequence Based Typing Quest Component 10</t>
  </si>
  <si>
    <t>9035064</t>
  </si>
  <si>
    <t>Intro Needle/Cath Dialy Circuit Trans Ball Angio Periph Dialysis Segm</t>
  </si>
  <si>
    <t>9049157</t>
  </si>
  <si>
    <t>Thrombotic Microangiopathy Function Component 3 Mayo</t>
  </si>
  <si>
    <t>9051256</t>
  </si>
  <si>
    <t>Therapeutic Interventions Cognitive Function Initial 15 Min OP Ot</t>
  </si>
  <si>
    <t>1127273</t>
  </si>
  <si>
    <t>Recipient-Live Donor 1 Week Prior to Transplant</t>
  </si>
  <si>
    <t>9035072</t>
  </si>
  <si>
    <t>Dialysis Circuit Permanent Vascular Embolization/Occulsion</t>
  </si>
  <si>
    <t>9049165</t>
  </si>
  <si>
    <t>Thrombotic Microangiopathy Function Component 4 Mayo</t>
  </si>
  <si>
    <t>9035080</t>
  </si>
  <si>
    <t>Introduction of Needle or Catheter Dialysis Circuit</t>
  </si>
  <si>
    <t>9060922</t>
  </si>
  <si>
    <t>Hla-a Sequence Based Typing Quest Component 11</t>
  </si>
  <si>
    <t>9051264</t>
  </si>
  <si>
    <t>Therapeutic Interventions Cognitive Function Initial 15 Min Rhb Ot</t>
  </si>
  <si>
    <t>9035099</t>
  </si>
  <si>
    <t>Repair Atrial Septal Defect Secundum W/Cardiopulm Bypass W/W/Out Patch</t>
  </si>
  <si>
    <t>9049173</t>
  </si>
  <si>
    <t>Thrombotic Microangiopathy Function Component 5 Mayo</t>
  </si>
  <si>
    <t>9049122</t>
  </si>
  <si>
    <t>Thrombotic Microangiopathy Function Panel Mayo</t>
  </si>
  <si>
    <t>9035115</t>
  </si>
  <si>
    <t>Home Infusion Therapy Hydration Therapy per Day</t>
  </si>
  <si>
    <t>9051272</t>
  </si>
  <si>
    <t>Therapeutic Interventions Cognitive Function Initial 15 Min IP Ot</t>
  </si>
  <si>
    <t>1127299</t>
  </si>
  <si>
    <t>Recipient- Live Donor 1 Day Prior</t>
  </si>
  <si>
    <t>9035123</t>
  </si>
  <si>
    <t>Home Infusion Therapy Hydration Therapy 1 Liter per Day</t>
  </si>
  <si>
    <t>9060930</t>
  </si>
  <si>
    <t>Hla-a Sequence Based Typing Quest Component 12</t>
  </si>
  <si>
    <t>9035131</t>
  </si>
  <si>
    <t>Home Infusion Therapy Hydration More Than 1 L No More Than 2 L per Day</t>
  </si>
  <si>
    <t>9051280</t>
  </si>
  <si>
    <t>Therapeutic Interventions Cognitive Function Subsequent OP Ot</t>
  </si>
  <si>
    <t>9035149</t>
  </si>
  <si>
    <t>Home Infusion Therapy Hydration More Than 2 L No More Than 3 L per Day</t>
  </si>
  <si>
    <t>9035157</t>
  </si>
  <si>
    <t>Home Infusion Therapy Hydration More Than 3 Liters per Day</t>
  </si>
  <si>
    <t>9060949</t>
  </si>
  <si>
    <t>Hla-a Sequence Based Typing Quest Component 13</t>
  </si>
  <si>
    <t>9035165</t>
  </si>
  <si>
    <t>Reopening of Recent Laparotomy</t>
  </si>
  <si>
    <t>9051298</t>
  </si>
  <si>
    <t>Therapeutic Interventions Cognitive Function Subsequent Rhb Ot</t>
  </si>
  <si>
    <t>9025687</t>
  </si>
  <si>
    <t>Lyme Disease Antibody Immunoblot S Component Referred</t>
  </si>
  <si>
    <t>1127315</t>
  </si>
  <si>
    <t>Recipient-Cadaver Donor Day of Transplant</t>
  </si>
  <si>
    <t>2100584</t>
  </si>
  <si>
    <t>Alt (Sgpt)</t>
  </si>
  <si>
    <t>9035173</t>
  </si>
  <si>
    <t>Hemodialysis Procedure W/ Single Eval</t>
  </si>
  <si>
    <t>9051306</t>
  </si>
  <si>
    <t>Therapeutic Interventions Cognitive Function Subsequent IP Ot</t>
  </si>
  <si>
    <t>9025695</t>
  </si>
  <si>
    <t>Immunofixation Cryoglobulin</t>
  </si>
  <si>
    <t>9035181</t>
  </si>
  <si>
    <t>Dialysis Procedure Other Than Hemodialysis W/ Single Eval Capd</t>
  </si>
  <si>
    <t>9025703</t>
  </si>
  <si>
    <t>Immunofixation Urine</t>
  </si>
  <si>
    <t>9060957</t>
  </si>
  <si>
    <t>Hla-a Sequence Based Typing Quest Component 14</t>
  </si>
  <si>
    <t>9025711</t>
  </si>
  <si>
    <t>Beta-2 Transferrin Bf Referred</t>
  </si>
  <si>
    <t>9035198</t>
  </si>
  <si>
    <t>Dialysis Procedure Other Than Hemodialysis W/ Single Eval Ccpd</t>
  </si>
  <si>
    <t>9025728</t>
  </si>
  <si>
    <t>Hla-B 5701 Genotype Abacavir Hypersensi</t>
  </si>
  <si>
    <t>9051114</t>
  </si>
  <si>
    <t>Bloom Syndrome Dna Mutation Quest</t>
  </si>
  <si>
    <t>1188325</t>
  </si>
  <si>
    <t>Paroxysmal Nocturnal Hemoglobinuria</t>
  </si>
  <si>
    <t>9035206</t>
  </si>
  <si>
    <t>Dialysis Procedure Other Than Hemodialysis Repeated Evals Capd</t>
  </si>
  <si>
    <t>9025736</t>
  </si>
  <si>
    <t>Human Papillomavirus Detection Hi Referred</t>
  </si>
  <si>
    <t>9025744</t>
  </si>
  <si>
    <t>Blastomyces Antibody by Eia Serum Referred</t>
  </si>
  <si>
    <t>9035214</t>
  </si>
  <si>
    <t>Dialysis Procedure Other Than Hemodialysis Repeated Evals Ccpd</t>
  </si>
  <si>
    <t>9060965</t>
  </si>
  <si>
    <t>Hla-a Sequence Based Typing Quest Component 15</t>
  </si>
  <si>
    <t>9025752</t>
  </si>
  <si>
    <t>Crmp-5-Igg Western Blot CSF</t>
  </si>
  <si>
    <t>9035222</t>
  </si>
  <si>
    <t>Dialysis Training Patient With Helper Not Completed Capd</t>
  </si>
  <si>
    <t>9025760</t>
  </si>
  <si>
    <t>Crmp-5-Igg Western Blot S</t>
  </si>
  <si>
    <t>9025778</t>
  </si>
  <si>
    <t>Vitamin B12 Binding Capacity Referred</t>
  </si>
  <si>
    <t>9035230</t>
  </si>
  <si>
    <t>Dialysis Training Patient With Helper Not Completed Ccpd</t>
  </si>
  <si>
    <t>1188390</t>
  </si>
  <si>
    <t>Copper, Liver Tissue</t>
  </si>
  <si>
    <t>9025786</t>
  </si>
  <si>
    <t>Adulterants Survey Urine</t>
  </si>
  <si>
    <t>9035248</t>
  </si>
  <si>
    <t>Dialysis Training Patient With Helper Completed Course Capd</t>
  </si>
  <si>
    <t>9025794</t>
  </si>
  <si>
    <t>Thiopurine Methyltransferase Erythr Referred</t>
  </si>
  <si>
    <t>9049199</t>
  </si>
  <si>
    <t>Ligation; Internal or Common Carotid Artery</t>
  </si>
  <si>
    <t>9025810</t>
  </si>
  <si>
    <t>Fourteen Additional Fish Probe Component 1</t>
  </si>
  <si>
    <t>9035256</t>
  </si>
  <si>
    <t>Dialysis Training Patient With Helper Completed Course Ccpd</t>
  </si>
  <si>
    <t>9051472</t>
  </si>
  <si>
    <t>Forearm Crutches Each OP</t>
  </si>
  <si>
    <t>9025679</t>
  </si>
  <si>
    <t>Lyme Disease Antibody Immunoblot S Panel</t>
  </si>
  <si>
    <t>9060973</t>
  </si>
  <si>
    <t>Hla-a Sequence Based Typing Quest Component 16</t>
  </si>
  <si>
    <t>9025802</t>
  </si>
  <si>
    <t>Fourteen Additional Fish Probes Panel</t>
  </si>
  <si>
    <t>1188408</t>
  </si>
  <si>
    <t>Iron, Liver Tissue</t>
  </si>
  <si>
    <t>9025829</t>
  </si>
  <si>
    <t>Fifteen Additional Fish Probes Panel</t>
  </si>
  <si>
    <t>9025837</t>
  </si>
  <si>
    <t>Sixteen Additional Fish Probes Panel</t>
  </si>
  <si>
    <t>9051480</t>
  </si>
  <si>
    <t>Forearm Crutches Pair OP</t>
  </si>
  <si>
    <t>9025861</t>
  </si>
  <si>
    <t>Sigmoidoscopy W/ Ablate Tmr/Plyp/Lsn Incl Pre/Post Dil &amp; G Wire Pass</t>
  </si>
  <si>
    <t>9060981</t>
  </si>
  <si>
    <t>Hla-a Sequence Based Typing Quest Component 17</t>
  </si>
  <si>
    <t>9051498</t>
  </si>
  <si>
    <t>Forearm Crutches Each Rhb</t>
  </si>
  <si>
    <t>9025853</t>
  </si>
  <si>
    <t>Food Allergy Profile W/Reflex Component</t>
  </si>
  <si>
    <t>9025879</t>
  </si>
  <si>
    <t>Acetylycholine Receptor Mod (Muscle a Chr)</t>
  </si>
  <si>
    <t>9025895</t>
  </si>
  <si>
    <t>Asca Component</t>
  </si>
  <si>
    <t>9051506</t>
  </si>
  <si>
    <t>Forearm Crutches Pair Rhb</t>
  </si>
  <si>
    <t>2100519</t>
  </si>
  <si>
    <t>Growth Hormone Arginine Glucagon Stim Test</t>
  </si>
  <si>
    <t>9058557</t>
  </si>
  <si>
    <t>Mmrv Immune Status Profile Serum Quest Component 3</t>
  </si>
  <si>
    <t>9025911</t>
  </si>
  <si>
    <t>Brucella Antibody Screen Igg/Igm Serum Component Referred</t>
  </si>
  <si>
    <t>9025928</t>
  </si>
  <si>
    <t>Cystatin C With Estimated Gfr S Referred</t>
  </si>
  <si>
    <t>9051514</t>
  </si>
  <si>
    <t>Forearm Crutches Each IP</t>
  </si>
  <si>
    <t>9025936</t>
  </si>
  <si>
    <t>CK Isoenzyme Electrophoresis Serum</t>
  </si>
  <si>
    <t>9061149</t>
  </si>
  <si>
    <t>Albumin-CSF Assay</t>
  </si>
  <si>
    <t>9025944</t>
  </si>
  <si>
    <t>Creatine Kinase Isoenzyme Electrophoresis CK</t>
  </si>
  <si>
    <t>9051522</t>
  </si>
  <si>
    <t>Forearm Crutches Pair IP</t>
  </si>
  <si>
    <t>9049215</t>
  </si>
  <si>
    <t>Stem Cell Freeze Car T Cell</t>
  </si>
  <si>
    <t>9025978</t>
  </si>
  <si>
    <t>Encephalitis Antibody CSF Component 1</t>
  </si>
  <si>
    <t>1100023</t>
  </si>
  <si>
    <t>Neogen Screen</t>
  </si>
  <si>
    <t>9025986</t>
  </si>
  <si>
    <t>Encephalitis Antibody CSF Component 2</t>
  </si>
  <si>
    <t>9049223</t>
  </si>
  <si>
    <t>Thaw and Infusion per Donor Car T Cell</t>
  </si>
  <si>
    <t>9061157</t>
  </si>
  <si>
    <t>Shiga-Like Toxin Ag, Eia</t>
  </si>
  <si>
    <t>9025994</t>
  </si>
  <si>
    <t>Encephalitis Antibody CSF Component 3</t>
  </si>
  <si>
    <t>9026002</t>
  </si>
  <si>
    <t>Encephalitis Antibody CSF Component 4</t>
  </si>
  <si>
    <t>9049231</t>
  </si>
  <si>
    <t>Infusion Autologous Car T Cell</t>
  </si>
  <si>
    <t>9026010</t>
  </si>
  <si>
    <t>Encephalitis Antibody CSF Component 5</t>
  </si>
  <si>
    <t>9026029</t>
  </si>
  <si>
    <t>Encephalitis Antibody CSF Component 6</t>
  </si>
  <si>
    <t>9026037</t>
  </si>
  <si>
    <t>Encephalitis Antibody CSF Component 7</t>
  </si>
  <si>
    <t>9049248</t>
  </si>
  <si>
    <t>Pbpc Collection Apheresis Autologous Car T Cell</t>
  </si>
  <si>
    <t>1100049</t>
  </si>
  <si>
    <t>Retinal Binding Protein Referred</t>
  </si>
  <si>
    <t>9026045</t>
  </si>
  <si>
    <t>Encephalitis Antibody CSF Component 8</t>
  </si>
  <si>
    <t>9061165</t>
  </si>
  <si>
    <t>Growth Hormone Antibody</t>
  </si>
  <si>
    <t>9026061</t>
  </si>
  <si>
    <t>Dengue Fever Antibodies Igg/Igm Component Referred</t>
  </si>
  <si>
    <t>9026087</t>
  </si>
  <si>
    <t>Hantavirus Antibodies Igg/Igm With Reflex Confirmation Component</t>
  </si>
  <si>
    <t>9049256</t>
  </si>
  <si>
    <t>Cell Acquisition/Transfer Car T Cell</t>
  </si>
  <si>
    <t>9026095</t>
  </si>
  <si>
    <t>Autoimmune Lymphoproliferative Syndrome</t>
  </si>
  <si>
    <t>9026103</t>
  </si>
  <si>
    <t>Fmr1 Gene Sequencing</t>
  </si>
  <si>
    <t>9061173</t>
  </si>
  <si>
    <t>Coccidioides Ab Complement Fixation</t>
  </si>
  <si>
    <t>9025845</t>
  </si>
  <si>
    <t>Food Allergy With Reflex Panel</t>
  </si>
  <si>
    <t>9025887</t>
  </si>
  <si>
    <t>Asca Panel</t>
  </si>
  <si>
    <t>1100063</t>
  </si>
  <si>
    <t>Xy Chimeric Fish Probe Panel</t>
  </si>
  <si>
    <t>9035264</t>
  </si>
  <si>
    <t>Vdrl Titer CSF Mayo</t>
  </si>
  <si>
    <t>9025903</t>
  </si>
  <si>
    <t>Brucella Antibody Screen Igg/Igm Serum Panel</t>
  </si>
  <si>
    <t>9025960</t>
  </si>
  <si>
    <t>Encephalitis Antibody CSF Panel</t>
  </si>
  <si>
    <t>9049272</t>
  </si>
  <si>
    <t>Clostridium Difficile Toxin a+B Eia</t>
  </si>
  <si>
    <t>9026053</t>
  </si>
  <si>
    <t>Dengue Fever Antibodies Igg/Igm Panel Referred</t>
  </si>
  <si>
    <t>9035272</t>
  </si>
  <si>
    <t>Drug Screen Quant Oxcarbazepine</t>
  </si>
  <si>
    <t>9026079</t>
  </si>
  <si>
    <t>Hantavirus Antibodies Igg/Igm With Reflex Confirmation Panel</t>
  </si>
  <si>
    <t>9061181</t>
  </si>
  <si>
    <t>Insulin-Like Growth Factor II</t>
  </si>
  <si>
    <t>9035280</t>
  </si>
  <si>
    <t>Enterpvirus Component 11</t>
  </si>
  <si>
    <t>9035299</t>
  </si>
  <si>
    <t>Herpes Virus 6 Component 12</t>
  </si>
  <si>
    <t>1100113</t>
  </si>
  <si>
    <t>Bk Virus Dna, Pcr</t>
  </si>
  <si>
    <t>9061199</t>
  </si>
  <si>
    <t>Anti-Ribosomal Protein</t>
  </si>
  <si>
    <t>9049298</t>
  </si>
  <si>
    <t>Penumbra Coil</t>
  </si>
  <si>
    <t>9035307</t>
  </si>
  <si>
    <t>Herpes Simplex Virus Component 13</t>
  </si>
  <si>
    <t>9035315</t>
  </si>
  <si>
    <t>Myelography Lumbar Inj Radio Supervision and Interpretation Cervical</t>
  </si>
  <si>
    <t>9049306</t>
  </si>
  <si>
    <t>Embosphere Particles Boston Scientific</t>
  </si>
  <si>
    <t>9061207</t>
  </si>
  <si>
    <t>Cryptosporidium Ag, Stool</t>
  </si>
  <si>
    <t>9026186</t>
  </si>
  <si>
    <t>Twenty One Additional Fish Probes Component 1</t>
  </si>
  <si>
    <t>9035323</t>
  </si>
  <si>
    <t>Myelography Lumbar Inj Radio Supervision and Interpretation Thoracic</t>
  </si>
  <si>
    <t>9026194</t>
  </si>
  <si>
    <t>Twenty One Additional Fish Probes Component 2</t>
  </si>
  <si>
    <t>9049314</t>
  </si>
  <si>
    <t>Prowler Microwire Stryker</t>
  </si>
  <si>
    <t>1100121</t>
  </si>
  <si>
    <t>Jc Virus Dna, Pcr</t>
  </si>
  <si>
    <t>9035331</t>
  </si>
  <si>
    <t>Myelography Lumbar Inj Radio Supervision and Interp Lumbosacral</t>
  </si>
  <si>
    <t>9026229</t>
  </si>
  <si>
    <t>Autoimmune Polyglandular Syndrome (Aire)</t>
  </si>
  <si>
    <t>9061215</t>
  </si>
  <si>
    <t>Myelin-Associated Glycoprotein (Mag) Ab (Igm) Eia Titer/CSF</t>
  </si>
  <si>
    <t>9026237</t>
  </si>
  <si>
    <t>Reticulated Hemoglobin</t>
  </si>
  <si>
    <t>9035349</t>
  </si>
  <si>
    <t>Debridement Open Wound Total Surface Area 20 Sq Cm or Less</t>
  </si>
  <si>
    <t>9049322</t>
  </si>
  <si>
    <t>Synchro 2 Microwire Stryker</t>
  </si>
  <si>
    <t>9026245</t>
  </si>
  <si>
    <t>Anti Ds Dna by Crithidia</t>
  </si>
  <si>
    <t>9035357</t>
  </si>
  <si>
    <t>Debridement Open Wound Each Additional 20 Sq Cm</t>
  </si>
  <si>
    <t>9026253</t>
  </si>
  <si>
    <t>Ia 2 Antibody Referred</t>
  </si>
  <si>
    <t>9049330</t>
  </si>
  <si>
    <t>Glide Gt Microwire Boston Scientific</t>
  </si>
  <si>
    <t>1100139</t>
  </si>
  <si>
    <t>Drug Screen Quantitative Levetiracetam Referred</t>
  </si>
  <si>
    <t>2100600</t>
  </si>
  <si>
    <t>Albumin - Chem</t>
  </si>
  <si>
    <t>9026261</t>
  </si>
  <si>
    <t>Igvh Dna Mutation Status (Cll), Plasma</t>
  </si>
  <si>
    <t>9061223</t>
  </si>
  <si>
    <t>Purkinje Cell Cytoplasmic Ab Type Tr(Dner) Cba Ifa/CSF</t>
  </si>
  <si>
    <t>9026279</t>
  </si>
  <si>
    <t>Immune Cell Function Referred</t>
  </si>
  <si>
    <t>9049349</t>
  </si>
  <si>
    <t>Synchro 10 Mircowire Stryker</t>
  </si>
  <si>
    <t>9026295</t>
  </si>
  <si>
    <t>Twenty Four Additional Fish Probes Component 1</t>
  </si>
  <si>
    <t>9061231</t>
  </si>
  <si>
    <t>Dppx/Purkinje Cell Cytoplasmic Ab Tr(Dner) Cba Ifa Titer CSF/Blood</t>
  </si>
  <si>
    <t>9049357</t>
  </si>
  <si>
    <t>Infusion Catheter Angio Dynamics</t>
  </si>
  <si>
    <t>9026311</t>
  </si>
  <si>
    <t>Tick- Borne 1 Molecular Detection Pcr Blood Component</t>
  </si>
  <si>
    <t>9026336</t>
  </si>
  <si>
    <t>Synovial Sarcoma 18q 11.2 Rearrangement Fish Child 1</t>
  </si>
  <si>
    <t>9049365</t>
  </si>
  <si>
    <t>On Control Biopsy Device Arrow</t>
  </si>
  <si>
    <t>1110006</t>
  </si>
  <si>
    <t>Selenium (Sendout)</t>
  </si>
  <si>
    <t>9058314</t>
  </si>
  <si>
    <t>Epilepsy Autoimmune Evaluation CSF/Serum Quest Panel</t>
  </si>
  <si>
    <t>9026344</t>
  </si>
  <si>
    <t>Synovial Sarcoma 18q 11.2 Rearrangement Fish Child 2</t>
  </si>
  <si>
    <t>9060448</t>
  </si>
  <si>
    <t>Respiratory Allergy Panel Nj &amp; Pa Quest Panel</t>
  </si>
  <si>
    <t>9026352</t>
  </si>
  <si>
    <t>Synovial Sarcoma 18q 11.2 Rearrangement Fish Child 3</t>
  </si>
  <si>
    <t>9026378</t>
  </si>
  <si>
    <t>Dars2 Full Gene Sequencing</t>
  </si>
  <si>
    <t>9060464</t>
  </si>
  <si>
    <t>Indican Urine Assay Quest Panel</t>
  </si>
  <si>
    <t>9026386</t>
  </si>
  <si>
    <t>Dars2 Tier 1 Gene Sequencing</t>
  </si>
  <si>
    <t>9026394</t>
  </si>
  <si>
    <t>Dars2 Tier 2 Gene Sequencing</t>
  </si>
  <si>
    <t>9060480</t>
  </si>
  <si>
    <t>Orotic Acid Urine Quest Panel</t>
  </si>
  <si>
    <t>9026402</t>
  </si>
  <si>
    <t>Dars2 Known Familial Variant</t>
  </si>
  <si>
    <t>1120120</t>
  </si>
  <si>
    <t>Topamax (Topiramate) Referred</t>
  </si>
  <si>
    <t>9026111</t>
  </si>
  <si>
    <t>Demonstration of Respiratory Device</t>
  </si>
  <si>
    <t>9026136</t>
  </si>
  <si>
    <t>Seventeen Additional Fish Probes Panel</t>
  </si>
  <si>
    <t>9060514</t>
  </si>
  <si>
    <t>Legionella Dna Qual Pcr Quest Panel</t>
  </si>
  <si>
    <t>9026144</t>
  </si>
  <si>
    <t>Eighteen Additional Fish Probe Panel</t>
  </si>
  <si>
    <t>9026152</t>
  </si>
  <si>
    <t>Nineteen Additional Fish Probes Panel</t>
  </si>
  <si>
    <t>9026160</t>
  </si>
  <si>
    <t>Twenty Additional Fish Probes Panel</t>
  </si>
  <si>
    <t>9026178</t>
  </si>
  <si>
    <t>Twenty One Additional Fish Probes Panel</t>
  </si>
  <si>
    <t>9026202</t>
  </si>
  <si>
    <t>Twenty Two Additional Fish Probes Panel</t>
  </si>
  <si>
    <t>9026210</t>
  </si>
  <si>
    <t>Twenty Three Additional Fish Probes Panel</t>
  </si>
  <si>
    <t>9026287</t>
  </si>
  <si>
    <t>Twenty Four Additional Fish Probes Panel</t>
  </si>
  <si>
    <t>1120161</t>
  </si>
  <si>
    <t>Acth for Hyperandrogenemia</t>
  </si>
  <si>
    <t>9026303</t>
  </si>
  <si>
    <t>Tick- Borne 1 Molecular Detection Pcr Blood Panel</t>
  </si>
  <si>
    <t>9060565</t>
  </si>
  <si>
    <t>Aspergillus Terreus Ige Quest Panel</t>
  </si>
  <si>
    <t>9026328</t>
  </si>
  <si>
    <t>Synovial Sarcoma 18q 11.2 Rearrangement Fish Panel</t>
  </si>
  <si>
    <t>9060581</t>
  </si>
  <si>
    <t>Tcr Gene Gamma Rearrangement Quest Panel</t>
  </si>
  <si>
    <t>9060607</t>
  </si>
  <si>
    <t>B-Cell Pheno Prof Immunodef Immune Competence Assess Blood Quest Panel</t>
  </si>
  <si>
    <t>9049407</t>
  </si>
  <si>
    <t>Relizorb Digestive Enzyme Cartridge</t>
  </si>
  <si>
    <t>9049381</t>
  </si>
  <si>
    <t>Hemodialysis Medcomp</t>
  </si>
  <si>
    <t>9060631</t>
  </si>
  <si>
    <t>Thrombotic Microangiopathy Functional Quest Panel</t>
  </si>
  <si>
    <t>9049373</t>
  </si>
  <si>
    <t>Revision of Transvenous Intrahepatic Portosystemic Shunts</t>
  </si>
  <si>
    <t>9060664</t>
  </si>
  <si>
    <t>Williams/Kallman/Cru Syndrome Dna Probe Quest Panel</t>
  </si>
  <si>
    <t>1120203</t>
  </si>
  <si>
    <t>Acetone Quantitative</t>
  </si>
  <si>
    <t>9060672</t>
  </si>
  <si>
    <t>Antimicrobial Suscept Helicobacter Pylori Mic Quest Panel</t>
  </si>
  <si>
    <t>9026487</t>
  </si>
  <si>
    <t>Thyroid Carcinoma Metastases Imaging Whole Body</t>
  </si>
  <si>
    <t>9060815</t>
  </si>
  <si>
    <t>Hla-a Sequence Based Typing Quest Panel</t>
  </si>
  <si>
    <t>9026560</t>
  </si>
  <si>
    <t>Adenovirus Molecular Detection Pcr Plasma</t>
  </si>
  <si>
    <t>9026853</t>
  </si>
  <si>
    <t>Myelography via Lumbar Injection 2 or More Regions Incl Rad Sup/Interp</t>
  </si>
  <si>
    <t>9026861</t>
  </si>
  <si>
    <t>Molecular Pathology Procedure Level 8 Upen</t>
  </si>
  <si>
    <t>9026602</t>
  </si>
  <si>
    <t>Chemodenervation of Neck Muscles Excl Muscles of Larynx Unilateral</t>
  </si>
  <si>
    <t>9060506</t>
  </si>
  <si>
    <t>Cardiolipin Ab (Iga/Igg/Igm) Quest Panel</t>
  </si>
  <si>
    <t>9026728</t>
  </si>
  <si>
    <t>Aml/All/B-Cell Component 1</t>
  </si>
  <si>
    <t>9026736</t>
  </si>
  <si>
    <t>Aml/All/B-Cell Component 2</t>
  </si>
  <si>
    <t>1120229</t>
  </si>
  <si>
    <t>Acid Phosphatase</t>
  </si>
  <si>
    <t>9026744</t>
  </si>
  <si>
    <t>Aml/All/B-Cell Component 3</t>
  </si>
  <si>
    <t>9026752</t>
  </si>
  <si>
    <t>Acute Myeloid Leukemia Fish Panel</t>
  </si>
  <si>
    <t>9022453</t>
  </si>
  <si>
    <t>Reduction of Procidentia Under Anesthesia (Rectal Prolapse)</t>
  </si>
  <si>
    <t>9027237</t>
  </si>
  <si>
    <t>Hsv Type 1 and Type 2 Component 1</t>
  </si>
  <si>
    <t>9027245</t>
  </si>
  <si>
    <t>Hsv Type 1 and Type 2 Component 2</t>
  </si>
  <si>
    <t>9027253</t>
  </si>
  <si>
    <t>Hsv Type 1 and Type 2 Component 3</t>
  </si>
  <si>
    <t>9054607</t>
  </si>
  <si>
    <t>Auditory Evoked Potential Scrn Auditory Brdband Stimuli Auto Analysis</t>
  </si>
  <si>
    <t>9027261</t>
  </si>
  <si>
    <t>Hsv 1 Igm Titer</t>
  </si>
  <si>
    <t>9027279</t>
  </si>
  <si>
    <t>Hsv 2 Igm Titer</t>
  </si>
  <si>
    <t>9027295</t>
  </si>
  <si>
    <t>Anitbody to Extractable Nuclear Antigen Component</t>
  </si>
  <si>
    <t>1120245</t>
  </si>
  <si>
    <t>Acth Referred</t>
  </si>
  <si>
    <t>9027311</t>
  </si>
  <si>
    <t>Tick-Borne Disease Antibodies Serum Component 1</t>
  </si>
  <si>
    <t>9054615</t>
  </si>
  <si>
    <t>Auditory Evoked Potential Scrn Hearing Brdband Stimuli W/ Interp &amp; Rpt</t>
  </si>
  <si>
    <t>9027328</t>
  </si>
  <si>
    <t>Tick-Borne Disease Antibodies Serum Component 2</t>
  </si>
  <si>
    <t>9027336</t>
  </si>
  <si>
    <t>Tick-Borne Disease Antibodies Serum Component 3</t>
  </si>
  <si>
    <t>9049565</t>
  </si>
  <si>
    <t>Consultation &amp; Report on Prepared Slides Reference Lab</t>
  </si>
  <si>
    <t>9027352</t>
  </si>
  <si>
    <t>Acute Hepatitis Profile Component 1</t>
  </si>
  <si>
    <t>9027360</t>
  </si>
  <si>
    <t>Acute Hepatitis Profile Component 2</t>
  </si>
  <si>
    <t>9059730</t>
  </si>
  <si>
    <t>Food Allergy Profile Adult Quest Panel</t>
  </si>
  <si>
    <t>9027378</t>
  </si>
  <si>
    <t>Acute Hepatitis Profile Component 3</t>
  </si>
  <si>
    <t>9049573</t>
  </si>
  <si>
    <t>Consultation &amp; Report on Ref Material Needing Slide Prep Reference Lab</t>
  </si>
  <si>
    <t>1120252</t>
  </si>
  <si>
    <t>Aldolase Referred</t>
  </si>
  <si>
    <t>9027386</t>
  </si>
  <si>
    <t>Acute Hepatitis Profile Component 4</t>
  </si>
  <si>
    <t>9027229</t>
  </si>
  <si>
    <t>Herpes Simplex Virus Type 1 &amp; Type 2 Panel</t>
  </si>
  <si>
    <t>9027287</t>
  </si>
  <si>
    <t>Anitbody to Extractable Nuclear Antigen Panel</t>
  </si>
  <si>
    <t>9027303</t>
  </si>
  <si>
    <t>Tick-Borne Disease Antibodies Serum Panel</t>
  </si>
  <si>
    <t>9027344</t>
  </si>
  <si>
    <t>Acute Hepatitis Profile Panel</t>
  </si>
  <si>
    <t>9054623</t>
  </si>
  <si>
    <t>Auditory Evoked Potential Thrshld Est Multiple Freq W/ Interp &amp; Rpt</t>
  </si>
  <si>
    <t>9059749</t>
  </si>
  <si>
    <t>Diptheria/Tetanus Antibodies Quest Panel</t>
  </si>
  <si>
    <t>9054631</t>
  </si>
  <si>
    <t>Auditory Evoked Potential Neurodiagnostic W/ Interp &amp; Rpt</t>
  </si>
  <si>
    <t>9049599</t>
  </si>
  <si>
    <t>Partial Hymenectomy or Revision of Hymenal Ring</t>
  </si>
  <si>
    <t>9049607</t>
  </si>
  <si>
    <t>Prometheus Tpmt Enzyme Component 1</t>
  </si>
  <si>
    <t>1120260</t>
  </si>
  <si>
    <t>Aldosterone Urine</t>
  </si>
  <si>
    <t>9059773</t>
  </si>
  <si>
    <t>Paraneoplastic Antibody Cba Ifa CSF Quest Panel</t>
  </si>
  <si>
    <t>9049615</t>
  </si>
  <si>
    <t>Prometheus Tpmt Enzyme Component 2</t>
  </si>
  <si>
    <t>9054648</t>
  </si>
  <si>
    <t>Core Needle Biopsy Lung or Media Percutaneous Include Imaging Guidance</t>
  </si>
  <si>
    <t>9059781</t>
  </si>
  <si>
    <t>Paraneoplastic Ab Lb CSF Quest Panel</t>
  </si>
  <si>
    <t>9049623</t>
  </si>
  <si>
    <t>Prometheus Tpmt Enzyme Panel</t>
  </si>
  <si>
    <t>9054656</t>
  </si>
  <si>
    <t>Transcatheter Atrial Septostomy Cardiac Anomalies Inclde Imaging Guide</t>
  </si>
  <si>
    <t>9059807</t>
  </si>
  <si>
    <t>Paraneoplastic Autoantibody Eval Serum Quest Panel</t>
  </si>
  <si>
    <t>9054664</t>
  </si>
  <si>
    <t>Transcatheter Intracardiac Shunt Cardiac Anomalies, Initial Shunt</t>
  </si>
  <si>
    <t>9059823</t>
  </si>
  <si>
    <t>Canidida Antibody Quest Panel</t>
  </si>
  <si>
    <t>9059848</t>
  </si>
  <si>
    <t>Nut Mix Allergen Specific Ige Quest Panel</t>
  </si>
  <si>
    <t>1120278</t>
  </si>
  <si>
    <t>Aldosterone Serum Referred</t>
  </si>
  <si>
    <t>9054680</t>
  </si>
  <si>
    <t>Exercise Test Bronchospam Pre&amp;Post Spirometry &amp; Pulse Oximetry W/O Ecg</t>
  </si>
  <si>
    <t>9027487</t>
  </si>
  <si>
    <t>Reducing Substance Stool</t>
  </si>
  <si>
    <t>9059856</t>
  </si>
  <si>
    <t>Rickettsia Antibody Quest Panel</t>
  </si>
  <si>
    <t>9027402</t>
  </si>
  <si>
    <t>Fundus Phototherapy With Interpretation and Report</t>
  </si>
  <si>
    <t>9054698</t>
  </si>
  <si>
    <t>Attendance at Delivery and Initial Stabilization of Newborn</t>
  </si>
  <si>
    <t>9027429</t>
  </si>
  <si>
    <t>Fibroblast Culture for Genetic Testing Component 1</t>
  </si>
  <si>
    <t>9027437</t>
  </si>
  <si>
    <t>Fibroblast Culture for Genetic Testing Component 2</t>
  </si>
  <si>
    <t>9059872</t>
  </si>
  <si>
    <t>Northeast Regional Allergens Quest Panel</t>
  </si>
  <si>
    <t>9027394</t>
  </si>
  <si>
    <t>Testosterone Total and Bioavailable Serum Panel</t>
  </si>
  <si>
    <t>9027410</t>
  </si>
  <si>
    <t>Fibroblast Culture for Genetic Testing Panel</t>
  </si>
  <si>
    <t>1120286</t>
  </si>
  <si>
    <t>Alkaline P/Tase Iso</t>
  </si>
  <si>
    <t>2100634</t>
  </si>
  <si>
    <t>Alcohol</t>
  </si>
  <si>
    <t>9054706</t>
  </si>
  <si>
    <t>Custom Respiratory Equipment</t>
  </si>
  <si>
    <t>9027445</t>
  </si>
  <si>
    <t>Twenty Five Additional Fish Probes Panel</t>
  </si>
  <si>
    <t>9027453</t>
  </si>
  <si>
    <t>Twenty Six Additional Fish Probe Panels</t>
  </si>
  <si>
    <t>9059880</t>
  </si>
  <si>
    <t>Cvid Confirmation Flow Quest Panel</t>
  </si>
  <si>
    <t>9027461</t>
  </si>
  <si>
    <t>Twenty Seven Additional Fish Probes Panel</t>
  </si>
  <si>
    <t>9027479</t>
  </si>
  <si>
    <t>Twenty Eight Additional Fish Probes Panel</t>
  </si>
  <si>
    <t>9054714</t>
  </si>
  <si>
    <t>Non-Custom Respiratory Equipment</t>
  </si>
  <si>
    <t>9049648</t>
  </si>
  <si>
    <t>Bone Marrow Morphology Interpretation Component 1 Hematologics</t>
  </si>
  <si>
    <t>9059914</t>
  </si>
  <si>
    <t>Neuro Ab Lb W/ Reflex CSF Quest Panel</t>
  </si>
  <si>
    <t>9049656</t>
  </si>
  <si>
    <t>Bone Marrow Morphology Interpretation Component 2 Hematologics</t>
  </si>
  <si>
    <t>1120328</t>
  </si>
  <si>
    <t>Alpha-2 Antiplasmin</t>
  </si>
  <si>
    <t>9059949</t>
  </si>
  <si>
    <t>Celiac Quest Panel</t>
  </si>
  <si>
    <t>9049664</t>
  </si>
  <si>
    <t>Bone Marrow Morphology Interpretation Component 3 Hematologics</t>
  </si>
  <si>
    <t>9054757</t>
  </si>
  <si>
    <t>Lymphocyte Stimulation Component Referred</t>
  </si>
  <si>
    <t>9049672</t>
  </si>
  <si>
    <t>Aml1-Eto Quant Rt-Pcr</t>
  </si>
  <si>
    <t>9059965</t>
  </si>
  <si>
    <t>Ana Profile Quest Panel</t>
  </si>
  <si>
    <t>9027511</t>
  </si>
  <si>
    <t>Long Qt Syndrome Multi Gene Component 1</t>
  </si>
  <si>
    <t>9035381</t>
  </si>
  <si>
    <t>Intro Needle/Cath W/ Transcath Plac Intravascular Stent Perip Dialysis</t>
  </si>
  <si>
    <t>9027528</t>
  </si>
  <si>
    <t>Long Qt Syndrome Multi Gene Component 2</t>
  </si>
  <si>
    <t>9049631</t>
  </si>
  <si>
    <t>Bone Marrow Morphology Interpretation Hematologics</t>
  </si>
  <si>
    <t>9035398</t>
  </si>
  <si>
    <t>Intro Needle/Cath W/ Percu Translum Thrombectomy Dialysis Cir</t>
  </si>
  <si>
    <t>1120336</t>
  </si>
  <si>
    <t>Aluminum Referred</t>
  </si>
  <si>
    <t>9027536</t>
  </si>
  <si>
    <t>Long Qt Syndrome Multi Gene Component 3</t>
  </si>
  <si>
    <t>9059973</t>
  </si>
  <si>
    <t>Adalimumab Quantitative With Reflex to Antibody Serum Quest Panel</t>
  </si>
  <si>
    <t>9027544</t>
  </si>
  <si>
    <t>Long Qt Syndrome Multi Gene Component 4</t>
  </si>
  <si>
    <t>9035406</t>
  </si>
  <si>
    <t>Intro Needle/Cath W/ Translum Ball Angioplasty Periph Dialysis Segm</t>
  </si>
  <si>
    <t>9027552</t>
  </si>
  <si>
    <t>Long Qt Syndrome Multi Gene Component 5</t>
  </si>
  <si>
    <t>9035414</t>
  </si>
  <si>
    <t>Intro Needle/Cath Transcath Plac Stent and Angi Within Dialysis Cir</t>
  </si>
  <si>
    <t>9027560</t>
  </si>
  <si>
    <t>Galactocerebrosidase Wbc</t>
  </si>
  <si>
    <t>9035422</t>
  </si>
  <si>
    <t>Placement Nephr Cath Percu W/ Diagnostic Nephrostogram</t>
  </si>
  <si>
    <t>9027586</t>
  </si>
  <si>
    <t>Periodic Fever Syndromes Component 1</t>
  </si>
  <si>
    <t>9059999</t>
  </si>
  <si>
    <t>Urine Organic Acids Quant Quest Panel</t>
  </si>
  <si>
    <t>1120351</t>
  </si>
  <si>
    <t>Amino Acid Quant UR</t>
  </si>
  <si>
    <t>9035430</t>
  </si>
  <si>
    <t>Placement Ureteal Stent Percu W/Out Separ Nephrostomy Cath</t>
  </si>
  <si>
    <t>9027602</t>
  </si>
  <si>
    <t>Periodic Fever Syndromes Component 3</t>
  </si>
  <si>
    <t>9035448</t>
  </si>
  <si>
    <t>Balloon Dilation Ureteal Stricture Rad Supervision and Interpretation</t>
  </si>
  <si>
    <t>9060015</t>
  </si>
  <si>
    <t>Herpes Simplex 1 + 2 Igg Ab Quest Panel</t>
  </si>
  <si>
    <t>9035456</t>
  </si>
  <si>
    <t>Injection Lymphangiography Cannulation Thoracic Duct</t>
  </si>
  <si>
    <t>9027687</t>
  </si>
  <si>
    <t>Biliary Endoscopy Perc via T-Tube/Tract W/Dil Bil Duct Strict W/O Stnt</t>
  </si>
  <si>
    <t>9054856</t>
  </si>
  <si>
    <t>Vestibular Evoked Myogenic Potential Testing; Cervical</t>
  </si>
  <si>
    <t>9027610</t>
  </si>
  <si>
    <t>Long Qt Multi Gene Panel</t>
  </si>
  <si>
    <t>9035464</t>
  </si>
  <si>
    <t>Familial Dysautonomia Mutation Analysis Referred</t>
  </si>
  <si>
    <t>9027629</t>
  </si>
  <si>
    <t>Cardiolipin Two Antibodies Panel</t>
  </si>
  <si>
    <t>1120369</t>
  </si>
  <si>
    <t>Amino Acid Quant B</t>
  </si>
  <si>
    <t>9027637</t>
  </si>
  <si>
    <t>Eastern Equine Encephalitis Ab Igg/Igm Serum Panel</t>
  </si>
  <si>
    <t>9027645</t>
  </si>
  <si>
    <t>Periodic Fever Syndromes Panel</t>
  </si>
  <si>
    <t>9035472</t>
  </si>
  <si>
    <t>Unlisted Procedure Colon</t>
  </si>
  <si>
    <t>9027653</t>
  </si>
  <si>
    <t>Twenty Nine Additional Fish Probes Panel</t>
  </si>
  <si>
    <t>9060048</t>
  </si>
  <si>
    <t>Cascade Hemoglobin Electrophoresis Quest Panel</t>
  </si>
  <si>
    <t>9027661</t>
  </si>
  <si>
    <t>Thirty Additional Fish Probes Panel</t>
  </si>
  <si>
    <t>9054848</t>
  </si>
  <si>
    <t>Vestibular Evoked Myogenic Potential Testing; Ocular</t>
  </si>
  <si>
    <t>9035480</t>
  </si>
  <si>
    <t>Removal Foreign Body Muscle/Tendon Sheath Simple</t>
  </si>
  <si>
    <t>9035499</t>
  </si>
  <si>
    <t>Autoimmune Dysautonomia Evaluation Serum Mayo Comp 1</t>
  </si>
  <si>
    <t>9060056</t>
  </si>
  <si>
    <t>Thyroglobulin With Thyroglobulin Ab Quest Panel</t>
  </si>
  <si>
    <t>1120385</t>
  </si>
  <si>
    <t>Amino Acid CSF Referred</t>
  </si>
  <si>
    <t>9035507</t>
  </si>
  <si>
    <t>Autoimmune Dysautonomia Evaluation Serum Mayo Comp 2</t>
  </si>
  <si>
    <t>9054831</t>
  </si>
  <si>
    <t>Vestibular Evoked Myogenic Potential Testing; Cervical and Ocular</t>
  </si>
  <si>
    <t>9027695</t>
  </si>
  <si>
    <t>Mmrv Immune Status Profile Serum Component 1</t>
  </si>
  <si>
    <t>9035515</t>
  </si>
  <si>
    <t>Autoimmune Dysautonomia Evaluation Serum Mayo Comp 3</t>
  </si>
  <si>
    <t>9027703</t>
  </si>
  <si>
    <t>Mmrv Immune Status Profile Serum Component 2</t>
  </si>
  <si>
    <t>9060080</t>
  </si>
  <si>
    <t>Celiac Genetics (Hla-Dq2, Hla-Dq8) Quest Panel</t>
  </si>
  <si>
    <t>9035523</t>
  </si>
  <si>
    <t>Autoimmune Dysautonomia Evaluation Serum Mayo Comp 4</t>
  </si>
  <si>
    <t>9027711</t>
  </si>
  <si>
    <t>Mmrv Immune Status Profile Serum Component 3</t>
  </si>
  <si>
    <t>9027728</t>
  </si>
  <si>
    <t>Mmrv Immune Status Profile Serum Component 4</t>
  </si>
  <si>
    <t>9035531</t>
  </si>
  <si>
    <t>Autoimminue Dysautonomia Evaluation Serum Mayo Panel</t>
  </si>
  <si>
    <t>1120401</t>
  </si>
  <si>
    <t>Ala Delta UR Referred</t>
  </si>
  <si>
    <t>9027736</t>
  </si>
  <si>
    <t>Cmv Igg Avidity Test Component Referred</t>
  </si>
  <si>
    <t>9060106</t>
  </si>
  <si>
    <t>Hva Random Urine Assay Quest Panel</t>
  </si>
  <si>
    <t>9027744</t>
  </si>
  <si>
    <t>Myasthena Gravis I Component 1 Referred</t>
  </si>
  <si>
    <t>9027752</t>
  </si>
  <si>
    <t>Myasthena Gravis I Component 2 Referred</t>
  </si>
  <si>
    <t>9054815</t>
  </si>
  <si>
    <t>Oxygen Highflow/Vapotherm Therapy per Day</t>
  </si>
  <si>
    <t>9027778</t>
  </si>
  <si>
    <t>Myasthenia Gravis II Component 2</t>
  </si>
  <si>
    <t>9027786</t>
  </si>
  <si>
    <t>Faconi Anemia Deb Assay Component 1</t>
  </si>
  <si>
    <t>9027794</t>
  </si>
  <si>
    <t>Faconi Anemia Deb Assay Component 2</t>
  </si>
  <si>
    <t>9060149</t>
  </si>
  <si>
    <t>C1q Complement Quest Panel</t>
  </si>
  <si>
    <t>9027802</t>
  </si>
  <si>
    <t>Vag/Chlamy/Gonnorrhea/Trich Naa Test Comp 1 Referred</t>
  </si>
  <si>
    <t>1120419</t>
  </si>
  <si>
    <t>Amitriotyline Referred</t>
  </si>
  <si>
    <t>9027810</t>
  </si>
  <si>
    <t>Vag/Chlamy/Gonnorrhea/Trich Naa Test Comp 2 Referred</t>
  </si>
  <si>
    <t>9035549</t>
  </si>
  <si>
    <t>Comprehensive Congenital Hyperinsulinism University of Chicago</t>
  </si>
  <si>
    <t>9027829</t>
  </si>
  <si>
    <t>Vag/Chlamy/Gonnorrhea/Trich Naa Test Comp 3 Referred</t>
  </si>
  <si>
    <t>9035557</t>
  </si>
  <si>
    <t>Leflumonide Metabolite Referred</t>
  </si>
  <si>
    <t>9060165</t>
  </si>
  <si>
    <t>Inflamatory Bowel Disease Profile Quest Panel</t>
  </si>
  <si>
    <t>9035565</t>
  </si>
  <si>
    <t>Ganglioside Antibodies</t>
  </si>
  <si>
    <t>9035573</t>
  </si>
  <si>
    <t>Ema Titer Iga</t>
  </si>
  <si>
    <t>9027861</t>
  </si>
  <si>
    <t>Mmrv Immune Status Profile Serum Panel</t>
  </si>
  <si>
    <t>9027879</t>
  </si>
  <si>
    <t>Cmv Igg Avidity Test Panel</t>
  </si>
  <si>
    <t>9060173</t>
  </si>
  <si>
    <t>Beta 2 Microglobulin Rand UR Quest Panel</t>
  </si>
  <si>
    <t>1120435</t>
  </si>
  <si>
    <t>Amylase Isoenzymes Referred</t>
  </si>
  <si>
    <t>9027887</t>
  </si>
  <si>
    <t>Myasthenia Gravis Panel 1</t>
  </si>
  <si>
    <t>9027895</t>
  </si>
  <si>
    <t>Myasthenia Gravis Panel 2</t>
  </si>
  <si>
    <t>9027903</t>
  </si>
  <si>
    <t>Myasthenia Gravis Panel 3</t>
  </si>
  <si>
    <t>9027911</t>
  </si>
  <si>
    <t>Faconi Anemia Deb Assay Panel</t>
  </si>
  <si>
    <t>9027928</t>
  </si>
  <si>
    <t>Vag/Chlamy/Gonnorrhea/Trich Naa Test Panel</t>
  </si>
  <si>
    <t>9060181</t>
  </si>
  <si>
    <t>Respiratory Allergy Panel De Quest Panel</t>
  </si>
  <si>
    <t>9060199</t>
  </si>
  <si>
    <t>Oxalate Random Urine Assay Quest Panel</t>
  </si>
  <si>
    <t>9060207</t>
  </si>
  <si>
    <t>Platelet Antibodies Indirect Quest Panel</t>
  </si>
  <si>
    <t>9060215</t>
  </si>
  <si>
    <t>Amino Acids Quant Rand Urine Assay Quest Panel</t>
  </si>
  <si>
    <t>9060223</t>
  </si>
  <si>
    <t>Catecholamines Fract Rand UR Quest Panel</t>
  </si>
  <si>
    <t>1120450</t>
  </si>
  <si>
    <t>Angiotensin Conv Enz Referred</t>
  </si>
  <si>
    <t>9049680</t>
  </si>
  <si>
    <t>Fentanyl With Metabolite Urine Referred</t>
  </si>
  <si>
    <t>9027960</t>
  </si>
  <si>
    <t>Opthalmological Exam/Eval Under General Anesthesia Limited</t>
  </si>
  <si>
    <t>9060256</t>
  </si>
  <si>
    <t>Shox-Dna-Dx Test Quest Panel</t>
  </si>
  <si>
    <t>9049698</t>
  </si>
  <si>
    <t>Avulsion of Nail Plate Part/Comp Simple Each Add Nail Plate</t>
  </si>
  <si>
    <t>9035598</t>
  </si>
  <si>
    <t>Placement Bilary Drainage Cath Perc Incl Cholangio Internal/External</t>
  </si>
  <si>
    <t>9035606</t>
  </si>
  <si>
    <t>Removal Calculi/Debris Bilary Duct and/or Gallbladder Incl Destruction</t>
  </si>
  <si>
    <t>9049706</t>
  </si>
  <si>
    <t>Duplex Scan Aorta Inferior Vena Cava Iliac Vasculature/Bypass Grafts</t>
  </si>
  <si>
    <t>9035614</t>
  </si>
  <si>
    <t>Placement Stent Bile Duct Perc Incl Dx Cholangio Exist Access</t>
  </si>
  <si>
    <t>9060280</t>
  </si>
  <si>
    <t>Digeorge/Velocardiofacial Syndrome Dna Probe Fish Quest Panel</t>
  </si>
  <si>
    <t>9035622</t>
  </si>
  <si>
    <t>Debride Extensive Eczematous or Infected Skin Up to 10% Body Surface</t>
  </si>
  <si>
    <t>1120468</t>
  </si>
  <si>
    <t>Anti-Adrenal Ab</t>
  </si>
  <si>
    <t>2100667</t>
  </si>
  <si>
    <t>Alkaline Phosphatase</t>
  </si>
  <si>
    <t>9035630</t>
  </si>
  <si>
    <t>Drainage Finger Abscess Simple</t>
  </si>
  <si>
    <t>9028053</t>
  </si>
  <si>
    <t>Probing of Lacrimal Canaliculi With or Without Irrigation</t>
  </si>
  <si>
    <t>9060306</t>
  </si>
  <si>
    <t>Electrolytes-Stool Quest Panel</t>
  </si>
  <si>
    <t>9028061</t>
  </si>
  <si>
    <t>Injection of Contrast Medium for Dacryocystography</t>
  </si>
  <si>
    <t>9028079</t>
  </si>
  <si>
    <t>Dacryocystography Nasolacrimal Duct Rad Sup and Interp</t>
  </si>
  <si>
    <t>9060322</t>
  </si>
  <si>
    <t>Chlamydia Species Ab Igm,Igg,Iga Quest Panel</t>
  </si>
  <si>
    <t>9060330</t>
  </si>
  <si>
    <t>Chlamydia Trachomatis Culture Quest Panel</t>
  </si>
  <si>
    <t>9049714</t>
  </si>
  <si>
    <t>CD3</t>
  </si>
  <si>
    <t>9049722</t>
  </si>
  <si>
    <t>Incision and Drainage Perianal Abscess Superficial</t>
  </si>
  <si>
    <t>9035648</t>
  </si>
  <si>
    <t>Lactate/Pyruvate Ratio Component 1 Quest</t>
  </si>
  <si>
    <t>1120492</t>
  </si>
  <si>
    <t>Anti-Dna Ss</t>
  </si>
  <si>
    <t>9049730</t>
  </si>
  <si>
    <t>Acetaminophen and Salicylate Assay</t>
  </si>
  <si>
    <t>9035656</t>
  </si>
  <si>
    <t>Lactate/Pyruvate Ratio Component 2 Quest</t>
  </si>
  <si>
    <t>9060365</t>
  </si>
  <si>
    <t>Fish, Sry/X Centromere Quest Panel</t>
  </si>
  <si>
    <t>9035664</t>
  </si>
  <si>
    <t>Lactate/Pyruvate Ratio Panel Quest</t>
  </si>
  <si>
    <t>9060381</t>
  </si>
  <si>
    <t>Methylmalonic Acid UR Assay Quest Panel</t>
  </si>
  <si>
    <t>9035672</t>
  </si>
  <si>
    <t>Injection Facet Joint W/ Guidance Cervical/Thoracic Single</t>
  </si>
  <si>
    <t>9035680</t>
  </si>
  <si>
    <t>Injection Facet Joint W/ Guidance Cervical/Thoracic Second Level</t>
  </si>
  <si>
    <t>9060781</t>
  </si>
  <si>
    <t>Heavy Metal Eval 24hr Urine Quest Panel</t>
  </si>
  <si>
    <t>9035699</t>
  </si>
  <si>
    <t>Injection Facet Joint W/ Guidance Cervical/Thoracic Third and Addl Lvl</t>
  </si>
  <si>
    <t>9035707</t>
  </si>
  <si>
    <t>Injection Facet Joint W/ Guidance Lumbar/Sacral Third and Addl Lvl</t>
  </si>
  <si>
    <t>1120534</t>
  </si>
  <si>
    <t>Myelin Anitbody</t>
  </si>
  <si>
    <t>9060757</t>
  </si>
  <si>
    <t>Leukocyte Adhesion Deficiency Panel</t>
  </si>
  <si>
    <t>9060749</t>
  </si>
  <si>
    <t>Torch Profile Igm Quest Panel</t>
  </si>
  <si>
    <t>9035723</t>
  </si>
  <si>
    <t>New Office Visit Level Two</t>
  </si>
  <si>
    <t>9035731</t>
  </si>
  <si>
    <t>New Office Visit Level Three</t>
  </si>
  <si>
    <t>9060722</t>
  </si>
  <si>
    <t>Phospholipid Antibody Quest Panel</t>
  </si>
  <si>
    <t>9035749</t>
  </si>
  <si>
    <t>New Office Visit Level Four</t>
  </si>
  <si>
    <t>9035757</t>
  </si>
  <si>
    <t>New Office Visit Level Five</t>
  </si>
  <si>
    <t>9035765</t>
  </si>
  <si>
    <t>Established Office Visit Level One</t>
  </si>
  <si>
    <t>9060698</t>
  </si>
  <si>
    <t>Cryoglobulin Reflex Quest Panel</t>
  </si>
  <si>
    <t>9035773</t>
  </si>
  <si>
    <t>Established Office Visit Level Two</t>
  </si>
  <si>
    <t>1120542</t>
  </si>
  <si>
    <t>Smooth Muscle Antibody Referred</t>
  </si>
  <si>
    <t>9035781</t>
  </si>
  <si>
    <t>Established Office Visit Level Three</t>
  </si>
  <si>
    <t>9035798</t>
  </si>
  <si>
    <t>Established Office Visit Level Four</t>
  </si>
  <si>
    <t>9058522</t>
  </si>
  <si>
    <t>Mmrv Immune Status Profile Serum Quest Panel</t>
  </si>
  <si>
    <t>9035806</t>
  </si>
  <si>
    <t>Established Office Visit Level Five</t>
  </si>
  <si>
    <t>9035864</t>
  </si>
  <si>
    <t>Mccune Albright Syndrome St Francis Genetic Testing</t>
  </si>
  <si>
    <t>9049848</t>
  </si>
  <si>
    <t>Aquapheresis Filter Aquadex</t>
  </si>
  <si>
    <t>9035981</t>
  </si>
  <si>
    <t>Preventative Visit New Infant Less Than 1 Year</t>
  </si>
  <si>
    <t>9035899</t>
  </si>
  <si>
    <t>Preventative Visit New 1 Through 4 Years</t>
  </si>
  <si>
    <t>9035907</t>
  </si>
  <si>
    <t>Preventative Visit New 5 Through 11 Years</t>
  </si>
  <si>
    <t>9035915</t>
  </si>
  <si>
    <t>Preventative Visit New 12 Through 17 Years</t>
  </si>
  <si>
    <t>1120567</t>
  </si>
  <si>
    <t>Anti Thyroid Evaluation Panel Referred</t>
  </si>
  <si>
    <t>9035923</t>
  </si>
  <si>
    <t>Preventative Visit New 18 Through 39 Years</t>
  </si>
  <si>
    <t>9050215</t>
  </si>
  <si>
    <t>Eeg W/Video Data by Eeg Tech 2-12 Hours;Unmonitored</t>
  </si>
  <si>
    <t>9035931</t>
  </si>
  <si>
    <t>Preventative Visit Established Less Than 1 Year</t>
  </si>
  <si>
    <t>9035949</t>
  </si>
  <si>
    <t>Preventative Visit Established 1 Through 4 Years</t>
  </si>
  <si>
    <t>9035957</t>
  </si>
  <si>
    <t>Preventative Visit Established 5 Through 11 Years</t>
  </si>
  <si>
    <t>9035965</t>
  </si>
  <si>
    <t>Preventative Visit Established 12 Through 17 Years</t>
  </si>
  <si>
    <t>9035973</t>
  </si>
  <si>
    <t>Preventative Visit Established 18 Through 39 Years</t>
  </si>
  <si>
    <t>9050223</t>
  </si>
  <si>
    <t>Mpo Myloperoxidase</t>
  </si>
  <si>
    <t>9035998</t>
  </si>
  <si>
    <t>Inject Nerve Sngl Level</t>
  </si>
  <si>
    <t>9036006</t>
  </si>
  <si>
    <t>Penumbra 3max Kit</t>
  </si>
  <si>
    <t>1120575</t>
  </si>
  <si>
    <t>Arsenic Referred</t>
  </si>
  <si>
    <t>9036014</t>
  </si>
  <si>
    <t>Penumbra Indigo Catheter 5</t>
  </si>
  <si>
    <t>9036022</t>
  </si>
  <si>
    <t>Penumbra Indigo Separator 5</t>
  </si>
  <si>
    <t>9036030</t>
  </si>
  <si>
    <t>Penumbra Indigo Catheter 6</t>
  </si>
  <si>
    <t>9036048</t>
  </si>
  <si>
    <t>Penumbra Indigo Separator 6</t>
  </si>
  <si>
    <t>9036056</t>
  </si>
  <si>
    <t>Penumbra Indigo Catheter 8</t>
  </si>
  <si>
    <t>9036064</t>
  </si>
  <si>
    <t>Penumbra Inidigo Separator 8</t>
  </si>
  <si>
    <t>9036072</t>
  </si>
  <si>
    <t>Penumbra Max Canister</t>
  </si>
  <si>
    <t>9036080</t>
  </si>
  <si>
    <t>Penumbra Max Aspiration Tubing</t>
  </si>
  <si>
    <t>9036099</t>
  </si>
  <si>
    <t>Angiotensin Converting Enzyme CSF Mayo</t>
  </si>
  <si>
    <t>9036107</t>
  </si>
  <si>
    <t>Stent Coated Covered</t>
  </si>
  <si>
    <t>1120583</t>
  </si>
  <si>
    <t>Arylsulfatase a UR</t>
  </si>
  <si>
    <t>9050231</t>
  </si>
  <si>
    <t>Upper/Lower Extremity Arteries Study 3 or More Levels</t>
  </si>
  <si>
    <t>9050248</t>
  </si>
  <si>
    <t>Myocardial Strain Imaging Speckle Tracking Assess Myocardial Mechanics</t>
  </si>
  <si>
    <t>9036115</t>
  </si>
  <si>
    <t>Excision/Curettage of Bone Cyst or Benign Tumor Tib/Fib With Allograft</t>
  </si>
  <si>
    <t>9036123</t>
  </si>
  <si>
    <t>Cardiopulmonary Bypass W/ Central Arterial and Venus Cannulation</t>
  </si>
  <si>
    <t>9036131</t>
  </si>
  <si>
    <t>Repair of Pulmonary Artery Stenosis Reconstruction W/ Patch or Graft</t>
  </si>
  <si>
    <t>9051530</t>
  </si>
  <si>
    <t>Eval Non Speech Generating Ea Add'l 30 Mins Rehab</t>
  </si>
  <si>
    <t>9051549</t>
  </si>
  <si>
    <t>Eval Non Speech Generating Ea Add'l 30 Mins IP</t>
  </si>
  <si>
    <t>9051557</t>
  </si>
  <si>
    <t>Pressure Mapping Evaluation Rhb Ot</t>
  </si>
  <si>
    <t>9036149</t>
  </si>
  <si>
    <t>Lgi1 Igg/Caspr2 Igg Cba CSF or Serum Mayo</t>
  </si>
  <si>
    <t>9051565</t>
  </si>
  <si>
    <t>Long Leg Splint/Cast Material Pt IP</t>
  </si>
  <si>
    <t>1120658</t>
  </si>
  <si>
    <t>Calcitonin Referred</t>
  </si>
  <si>
    <t>9036230</t>
  </si>
  <si>
    <t>Range of Motion Measurement and Report Each Extremity or Trunk Section</t>
  </si>
  <si>
    <t>9036248</t>
  </si>
  <si>
    <t>Range of Motion Measure and Rpt Hand W/ or W/Out Compare W/Normal Side</t>
  </si>
  <si>
    <t>9050480</t>
  </si>
  <si>
    <t>Long Leg Splint/Cast Material Pt Rhb</t>
  </si>
  <si>
    <t>9050256</t>
  </si>
  <si>
    <t>Short Leg Splint Material Pt Rhb</t>
  </si>
  <si>
    <t>9051656</t>
  </si>
  <si>
    <t>Torch Panel Acute Component 1 Quest</t>
  </si>
  <si>
    <t>9051664</t>
  </si>
  <si>
    <t>Torch Panel Acute Component 2 Quest</t>
  </si>
  <si>
    <t>9051672</t>
  </si>
  <si>
    <t>Torch Panel Acute Component 3 Quest</t>
  </si>
  <si>
    <t>9036514</t>
  </si>
  <si>
    <t>Small Intestines Unlisted</t>
  </si>
  <si>
    <t>9051680</t>
  </si>
  <si>
    <t>Torch Panel Acute Component 4 Quest</t>
  </si>
  <si>
    <t>9051698</t>
  </si>
  <si>
    <t>Torch Panel Acute Component 5 Quest</t>
  </si>
  <si>
    <t>1120690</t>
  </si>
  <si>
    <t>Carnitine Referred</t>
  </si>
  <si>
    <t>9051714</t>
  </si>
  <si>
    <t>Herpes Simplex Virus 1/2 Antibody Igm Ifa With Reflex Comp 1 Quest</t>
  </si>
  <si>
    <t>9051722</t>
  </si>
  <si>
    <t>Herpes Simplex Virus 1/2 Antibody Igm Ifa With Reflex Comp 2 Quest</t>
  </si>
  <si>
    <t>9036549</t>
  </si>
  <si>
    <t>Unlisted Fluoroscopic Procedure</t>
  </si>
  <si>
    <t>9036557</t>
  </si>
  <si>
    <t>Unlisted Diagnostic Radiographic Procedure</t>
  </si>
  <si>
    <t>9036565</t>
  </si>
  <si>
    <t>ID Maldi Tof Mass Spec</t>
  </si>
  <si>
    <t>9036573</t>
  </si>
  <si>
    <t>Social Skills Class 7 Weeks OP</t>
  </si>
  <si>
    <t>9051648</t>
  </si>
  <si>
    <t>Torch Acute Panel Quest</t>
  </si>
  <si>
    <t>9036581</t>
  </si>
  <si>
    <t>Thoracotomy With Diagnostic Biopsy(Ies) of Lung Nodules</t>
  </si>
  <si>
    <t>9051706</t>
  </si>
  <si>
    <t>Herpes Simplex Virus 1/2 Antibody Igm Ifa With Reflex Panel Quest</t>
  </si>
  <si>
    <t>9036606</t>
  </si>
  <si>
    <t>Small Intes Double Contrast</t>
  </si>
  <si>
    <t>1120708</t>
  </si>
  <si>
    <t>Carotene Referred</t>
  </si>
  <si>
    <t>9036614</t>
  </si>
  <si>
    <t>Unlisted Cardiovascular Service or Procedure</t>
  </si>
  <si>
    <t>9036622</t>
  </si>
  <si>
    <t>Insertion Non Biodegradable Drug Delivery Implant</t>
  </si>
  <si>
    <t>9051730</t>
  </si>
  <si>
    <t>Treatment of Superficial Wound Dehiscence; Simple Closure W/ Packing</t>
  </si>
  <si>
    <t>9051757</t>
  </si>
  <si>
    <t>Cytoknie Component Mayo</t>
  </si>
  <si>
    <t>9051773</t>
  </si>
  <si>
    <t>Tree Nut Allergy With Reflex Component Quest</t>
  </si>
  <si>
    <t>9051799</t>
  </si>
  <si>
    <t>Impra Flex 10cm</t>
  </si>
  <si>
    <t>9051807</t>
  </si>
  <si>
    <t>Impra Flex 20cm</t>
  </si>
  <si>
    <t>9051815</t>
  </si>
  <si>
    <t>Catecholamines Fractionated Blood Quest</t>
  </si>
  <si>
    <t>9051823</t>
  </si>
  <si>
    <t>Short Leg Cast Materials Pt OP</t>
  </si>
  <si>
    <t>9051831</t>
  </si>
  <si>
    <t>Short Leg Splint Materials Pt OP</t>
  </si>
  <si>
    <t>1120732</t>
  </si>
  <si>
    <t>Ceruloplasmin</t>
  </si>
  <si>
    <t>2100733</t>
  </si>
  <si>
    <t>Ammonia</t>
  </si>
  <si>
    <t>9036648</t>
  </si>
  <si>
    <t>Myringotomy Including Aspiration and/or Eustachian Tube Inflation</t>
  </si>
  <si>
    <t>9051848</t>
  </si>
  <si>
    <t>Short Leg Cast Materials Pt Rhb</t>
  </si>
  <si>
    <t>9036656</t>
  </si>
  <si>
    <t>Myringotomy Incl Aspiration and/or Eustachian Tube Inflation Req Anes</t>
  </si>
  <si>
    <t>9051856</t>
  </si>
  <si>
    <t>Short Leg Cast Materials Pt IP</t>
  </si>
  <si>
    <t>9036664</t>
  </si>
  <si>
    <t>Unlisted Procedure Larynx</t>
  </si>
  <si>
    <t>9036672</t>
  </si>
  <si>
    <t>El Analysis Neurostim Sp</t>
  </si>
  <si>
    <t>9051864</t>
  </si>
  <si>
    <t>Short Leg Splint Materials Pt IP</t>
  </si>
  <si>
    <t>9036680</t>
  </si>
  <si>
    <t>Injection Anesth/Steroid Static Nerve Single</t>
  </si>
  <si>
    <t>9051749</t>
  </si>
  <si>
    <t>Cytokine Panel Mayo</t>
  </si>
  <si>
    <t>9051765</t>
  </si>
  <si>
    <t>Tree Nut Allergy Panel Quest</t>
  </si>
  <si>
    <t>1120765</t>
  </si>
  <si>
    <t>C1 Esterase Inhib Referred</t>
  </si>
  <si>
    <t>9036798</t>
  </si>
  <si>
    <t>Newborn Aneuploidy Detection Fish Component 1</t>
  </si>
  <si>
    <t>9051880</t>
  </si>
  <si>
    <t>Triglycerides Miscellaneous Body Fluid Cchs</t>
  </si>
  <si>
    <t>9036806</t>
  </si>
  <si>
    <t>Newborn Aneuploidy Detection Fish Component 2</t>
  </si>
  <si>
    <t>9051898</t>
  </si>
  <si>
    <t>Prospholipid Neutralization Hexagonal Referred</t>
  </si>
  <si>
    <t>9036822</t>
  </si>
  <si>
    <t>IR Sphenopalatine Ganglion Nerve Block</t>
  </si>
  <si>
    <t>9036856</t>
  </si>
  <si>
    <t>Syphilis Sts Labs Inc</t>
  </si>
  <si>
    <t>9051914</t>
  </si>
  <si>
    <t>Extractable Nuclear Antigen Component</t>
  </si>
  <si>
    <t>9036864</t>
  </si>
  <si>
    <t>Anti Hbc Labs Inc</t>
  </si>
  <si>
    <t>9051922</t>
  </si>
  <si>
    <t>Repair of Cardiac Wound; Without Bypass</t>
  </si>
  <si>
    <t>9036872</t>
  </si>
  <si>
    <t>Hbsag Labs Inc</t>
  </si>
  <si>
    <t>1120823</t>
  </si>
  <si>
    <t>Cytomegalovirus Panel Referred</t>
  </si>
  <si>
    <t>9036880</t>
  </si>
  <si>
    <t>Anti Hvc Labs Inc</t>
  </si>
  <si>
    <t>9051949</t>
  </si>
  <si>
    <t>Bacterial Vaginosis Dna Quantitative Pcr Component 1</t>
  </si>
  <si>
    <t>9036899</t>
  </si>
  <si>
    <t>Anti Hiv 1/Hiv 2 Labs Inc</t>
  </si>
  <si>
    <t>9051957</t>
  </si>
  <si>
    <t>Bacterial Vaginosis Dna Quantitative Pcr Component 2</t>
  </si>
  <si>
    <t>9036907</t>
  </si>
  <si>
    <t>Anti Htlv I Labs Inc</t>
  </si>
  <si>
    <t>9036915</t>
  </si>
  <si>
    <t>Anti Htlv II Labs Inc</t>
  </si>
  <si>
    <t>9051999</t>
  </si>
  <si>
    <t>Cisternal or Lateral Cervical Puncture; Without Injection</t>
  </si>
  <si>
    <t>9036923</t>
  </si>
  <si>
    <t>Anti T Cruzi Chagas Labs Inc</t>
  </si>
  <si>
    <t>9036931</t>
  </si>
  <si>
    <t>Anti Cmv Labs Inc</t>
  </si>
  <si>
    <t>9036949</t>
  </si>
  <si>
    <t>Nat Hiv Labs Inc</t>
  </si>
  <si>
    <t>1120856</t>
  </si>
  <si>
    <t>Chlorpromazine</t>
  </si>
  <si>
    <t>9051965</t>
  </si>
  <si>
    <t>Pericardial Drainage Perc,6 Yrs or Older W/O Congential Car Anomaly</t>
  </si>
  <si>
    <t>9036957</t>
  </si>
  <si>
    <t>Nat Hcv Labs Inc</t>
  </si>
  <si>
    <t>9051973</t>
  </si>
  <si>
    <t>Pericardial Drainage Perc, 0-5 Yrs or Any Age W/Congential Car Anomaly</t>
  </si>
  <si>
    <t>9036965</t>
  </si>
  <si>
    <t>Nat Wnv Labs Inc</t>
  </si>
  <si>
    <t>9036973</t>
  </si>
  <si>
    <t>Nat Hbv Labs Inc</t>
  </si>
  <si>
    <t>9051906</t>
  </si>
  <si>
    <t>Extractable Nuclear Antigen Panel</t>
  </si>
  <si>
    <t>9036981</t>
  </si>
  <si>
    <t>Hiv Western Blot Labs Inc</t>
  </si>
  <si>
    <t>9051930</t>
  </si>
  <si>
    <t>Bacterial Vaginosis Dna Quantitative Pcr Panel Quest</t>
  </si>
  <si>
    <t>9036998</t>
  </si>
  <si>
    <t>Htlv Confirmatory Labs</t>
  </si>
  <si>
    <t>9037006</t>
  </si>
  <si>
    <t>Syphilis Confirmatory Igg Lab Inc</t>
  </si>
  <si>
    <t>1120864</t>
  </si>
  <si>
    <t>Chorionic Gonadotrp Referred</t>
  </si>
  <si>
    <t>9037014</t>
  </si>
  <si>
    <t>Unlisted Procedure Female Genital System Nonobstetrical</t>
  </si>
  <si>
    <t>9037022</t>
  </si>
  <si>
    <t>Incision and Drainiage of Vulva or Perineal Abscess</t>
  </si>
  <si>
    <t>9037030</t>
  </si>
  <si>
    <t>Tympanostomy Requiring Insert Vent Tube Local or Topical Anesthesia</t>
  </si>
  <si>
    <t>9037048</t>
  </si>
  <si>
    <t>Tympanostomy Requiring Insert Vent Tube General Anesthesia</t>
  </si>
  <si>
    <t>9037056</t>
  </si>
  <si>
    <t>Temporary Closure of Eyelids by Suture</t>
  </si>
  <si>
    <t>9036781</t>
  </si>
  <si>
    <t>Ustekinumab and Anti Ustekinumab Antibodies Serum Mayo</t>
  </si>
  <si>
    <t>9036814</t>
  </si>
  <si>
    <t>Newborn Aneuploidy Detection Fish Panel Mayo</t>
  </si>
  <si>
    <t>9036848</t>
  </si>
  <si>
    <t>Solid Organ Infectious Disease Testing</t>
  </si>
  <si>
    <t>9037064</t>
  </si>
  <si>
    <t>Incision and Drainage of Pilonidal Abscess Complicated</t>
  </si>
  <si>
    <t>9052007</t>
  </si>
  <si>
    <t>Bronchoscopy Rigid or Flexible Incl Fluoro W/Balloon Occlusion</t>
  </si>
  <si>
    <t>1120872</t>
  </si>
  <si>
    <t>Chromium Referred</t>
  </si>
  <si>
    <t>9037080</t>
  </si>
  <si>
    <t>Unlisted Procedure Lungs and Pleura</t>
  </si>
  <si>
    <t>9052023</t>
  </si>
  <si>
    <t>PR-3</t>
  </si>
  <si>
    <t>9037107</t>
  </si>
  <si>
    <t>Direct Repair Aneurysm/Pseudoaneury Axillary-Brachial Art Arm Incision</t>
  </si>
  <si>
    <t>9037115</t>
  </si>
  <si>
    <t>Electron Analysis Prog Implant Intrath/Epi Drug Infus W/Reprog/Refill</t>
  </si>
  <si>
    <t>9037123</t>
  </si>
  <si>
    <t>Repair of Patent Ductus Arteriosus by Ligation</t>
  </si>
  <si>
    <t>9037149</t>
  </si>
  <si>
    <t>Ruby Detachment Handle</t>
  </si>
  <si>
    <t>9037157</t>
  </si>
  <si>
    <t>Ruby Pod Coil</t>
  </si>
  <si>
    <t>9037165</t>
  </si>
  <si>
    <t>Ruby Pod Packaging or Standard Coil</t>
  </si>
  <si>
    <t>9037173</t>
  </si>
  <si>
    <t>Lantern Microcatheter</t>
  </si>
  <si>
    <t>9037280</t>
  </si>
  <si>
    <t>Unlisted Procedure Dentoalveolar Structure</t>
  </si>
  <si>
    <t>1120880</t>
  </si>
  <si>
    <t>Citric Acid</t>
  </si>
  <si>
    <t>9037299</t>
  </si>
  <si>
    <t>Dir Repair of Aneurysm/Pseudo W/WO Excise/Graft Occl Dz Radial/Uln Ner</t>
  </si>
  <si>
    <t>9037307</t>
  </si>
  <si>
    <t>Unlisted Procedure Mediastinum</t>
  </si>
  <si>
    <t>9037315</t>
  </si>
  <si>
    <t>Injection Nerve Add Level</t>
  </si>
  <si>
    <t>9052056</t>
  </si>
  <si>
    <t>Infectious Agent Detection by Nucleic Adic Coronavirus 2 (Covid-19)</t>
  </si>
  <si>
    <t>9037323</t>
  </si>
  <si>
    <t>Igg Subclasses Component Referred</t>
  </si>
  <si>
    <t>9037331</t>
  </si>
  <si>
    <t>Igg Total Component Referred</t>
  </si>
  <si>
    <t>9052031</t>
  </si>
  <si>
    <t>Biopsy Soft Tissue of Thigh or Knee Area; Deep</t>
  </si>
  <si>
    <t>9052064</t>
  </si>
  <si>
    <t>Enterotomy Small Intestine Duodenum Expl Biopsy/Foreign Body Removal</t>
  </si>
  <si>
    <t>9052106</t>
  </si>
  <si>
    <t>Ustekinumab and Anti Ustekinumab Antibodies Serum Comp 1 Referred</t>
  </si>
  <si>
    <t>9052114</t>
  </si>
  <si>
    <t>Ustekinumab and Anti Ustekinumab Antibodies Serum Comp 2 Referred</t>
  </si>
  <si>
    <t>1120906</t>
  </si>
  <si>
    <t>Clonazepam Referred</t>
  </si>
  <si>
    <t>9052098</t>
  </si>
  <si>
    <t>Ustekinumab and Anti Ustekinumab Antibodies Serum Panel Referred</t>
  </si>
  <si>
    <t>9037472</t>
  </si>
  <si>
    <t>Vitamin B7 Biotin Referred</t>
  </si>
  <si>
    <t>9037480</t>
  </si>
  <si>
    <t>Allergy Testing and Combo Perc/Intracut Seq Incre W/Drugs Imm Reaction</t>
  </si>
  <si>
    <t>9037499</t>
  </si>
  <si>
    <t>Treatmt of Exte/Prog Retino Preterm Infant &lt; 37 Wks Up to One</t>
  </si>
  <si>
    <t>9052122</t>
  </si>
  <si>
    <t>Hhv8 Quantitative Pcr Viracor</t>
  </si>
  <si>
    <t>9037448</t>
  </si>
  <si>
    <t>Platelet Aliquot</t>
  </si>
  <si>
    <t>9037456</t>
  </si>
  <si>
    <t>Plasma Aliquot</t>
  </si>
  <si>
    <t>9037523</t>
  </si>
  <si>
    <t>Creation of Shunt Ventriculo-Peritoneal Pleural Other Terminus</t>
  </si>
  <si>
    <t>9037531</t>
  </si>
  <si>
    <t>Removal of Previously Implanted Intrathecal or Epidural Catheter</t>
  </si>
  <si>
    <t>9037549</t>
  </si>
  <si>
    <t>Esophageal Funct Tst Gastroesoph Refl Test W/Nas Cath Intral Imp Elect</t>
  </si>
  <si>
    <t>1120914</t>
  </si>
  <si>
    <t>Clorazepate</t>
  </si>
  <si>
    <t>9037557</t>
  </si>
  <si>
    <t>Repair of Large Omphalocele or Gastrochisis With/Without Prothesis</t>
  </si>
  <si>
    <t>9037565</t>
  </si>
  <si>
    <t>Adalimumab Ab Mayo</t>
  </si>
  <si>
    <t>9037573</t>
  </si>
  <si>
    <t>Adalimumab Qn With Reflex to Ab Mayo</t>
  </si>
  <si>
    <t>9037899</t>
  </si>
  <si>
    <t>Thiopurine Methyltransferase and Nudix Hydrolase Geno Comp Mayo</t>
  </si>
  <si>
    <t>9052199</t>
  </si>
  <si>
    <t>Lithium</t>
  </si>
  <si>
    <t>9052207</t>
  </si>
  <si>
    <t>Implantable Cardiac Defibrillator Evera MRI Sure Scan</t>
  </si>
  <si>
    <t>9052215</t>
  </si>
  <si>
    <t>Implantable Cardiac Defibrillator Ellipse Dr St Jude</t>
  </si>
  <si>
    <t>9052223</t>
  </si>
  <si>
    <t>Lead Tendril MRI St Jude</t>
  </si>
  <si>
    <t>9052231</t>
  </si>
  <si>
    <t>Lead Durata Coil St Jude</t>
  </si>
  <si>
    <t>9052248</t>
  </si>
  <si>
    <t>Drainage of Abscess Cyst Hematoma From Dentoalveolar Structure</t>
  </si>
  <si>
    <t>1120922</t>
  </si>
  <si>
    <t>Cobalt</t>
  </si>
  <si>
    <t>9037872</t>
  </si>
  <si>
    <t>Temporary Line 8fr</t>
  </si>
  <si>
    <t>9052256</t>
  </si>
  <si>
    <t>Debridement Muscle/Fascia First 20 Sq Cm or Less</t>
  </si>
  <si>
    <t>9038006</t>
  </si>
  <si>
    <t>Factor VIII Activity</t>
  </si>
  <si>
    <t>9052264</t>
  </si>
  <si>
    <t>Debridement Muscle/Fascia Each Additional 20 Sq Cm</t>
  </si>
  <si>
    <t>9038014</t>
  </si>
  <si>
    <t>Factor IX Activity</t>
  </si>
  <si>
    <t>9038022</t>
  </si>
  <si>
    <t>Von Willebrand Factor Activity</t>
  </si>
  <si>
    <t>9038030</t>
  </si>
  <si>
    <t>Von Willebrand Factor Antigen</t>
  </si>
  <si>
    <t>9052280</t>
  </si>
  <si>
    <t>Antibody Severe Acute Respiratory Syndrome Covid-19</t>
  </si>
  <si>
    <t>9052306</t>
  </si>
  <si>
    <t>Convalescent Covid-19 Thawed Plasma 17 Years &amp; Younger Expanded Access</t>
  </si>
  <si>
    <t>9052314</t>
  </si>
  <si>
    <t>Convalescent Covid-19 Thawed Plasma 18 Years &amp; Older Ind Adult Patient</t>
  </si>
  <si>
    <t>1120971</t>
  </si>
  <si>
    <t>Copper Referred</t>
  </si>
  <si>
    <t>2100758</t>
  </si>
  <si>
    <t>Amylase</t>
  </si>
  <si>
    <t>9038064</t>
  </si>
  <si>
    <t>Cell Bound Platelet Auto Antibody Screen Blood</t>
  </si>
  <si>
    <t>9038072</t>
  </si>
  <si>
    <t>Igf Binding Protein 2 Referred</t>
  </si>
  <si>
    <t>9052322</t>
  </si>
  <si>
    <t>Cmv Culture Component 1 Referred</t>
  </si>
  <si>
    <t>9038080</t>
  </si>
  <si>
    <t>Il 2 Receptor Cd25 Soluble Mayo</t>
  </si>
  <si>
    <t>9038099</t>
  </si>
  <si>
    <t>Radiopharmaceutical Therapy Intra Articular Administration</t>
  </si>
  <si>
    <t>9052330</t>
  </si>
  <si>
    <t>Cmv Culture Component 2 Referred</t>
  </si>
  <si>
    <t>9038107</t>
  </si>
  <si>
    <t>Hypersensitivity Pneumonitis Comp 1 Referred</t>
  </si>
  <si>
    <t>9052349</t>
  </si>
  <si>
    <t>Cardiac Hla Tissue Typing Chop</t>
  </si>
  <si>
    <t>9038115</t>
  </si>
  <si>
    <t>Hypersensitivity Pneumonitis Panel Referred</t>
  </si>
  <si>
    <t>9038123</t>
  </si>
  <si>
    <t>Deoxypyridinoline Crosslinks Urine Mayo</t>
  </si>
  <si>
    <t>1121011</t>
  </si>
  <si>
    <t>Dispyramide(Norpace)</t>
  </si>
  <si>
    <t>9052365</t>
  </si>
  <si>
    <t>Pipecolic Acid Mayo</t>
  </si>
  <si>
    <t>9038131</t>
  </si>
  <si>
    <t>Oligosaccharide Screen Urine Mayo</t>
  </si>
  <si>
    <t>9038149</t>
  </si>
  <si>
    <t>Methotrexate Post Glucarpidase Serum Referred</t>
  </si>
  <si>
    <t>9052373</t>
  </si>
  <si>
    <t>Neuron Specific Enolase Mayo</t>
  </si>
  <si>
    <t>9038157</t>
  </si>
  <si>
    <t>Removal of Tongs or Halo Applied by Another Individual</t>
  </si>
  <si>
    <t>9052381</t>
  </si>
  <si>
    <t>Chlamydia Serology Component 1 Mayo</t>
  </si>
  <si>
    <t>9038165</t>
  </si>
  <si>
    <t>Convert Nephrostomy Catheter to Nephroureteral Catheter Percutaneous</t>
  </si>
  <si>
    <t>9038173</t>
  </si>
  <si>
    <t>Pleurx Kit</t>
  </si>
  <si>
    <t>9052399</t>
  </si>
  <si>
    <t>Chlamydia Serology Component 2 Mayo</t>
  </si>
  <si>
    <t>9052407</t>
  </si>
  <si>
    <t>Dihydrotestosterone Referred</t>
  </si>
  <si>
    <t>1121029</t>
  </si>
  <si>
    <t>Epstein-Barr Virus Panel</t>
  </si>
  <si>
    <t>9052415</t>
  </si>
  <si>
    <t>Agna-1 Immunoblot,CSF or Serum</t>
  </si>
  <si>
    <t>9052423</t>
  </si>
  <si>
    <t>Alpha Internexin Cba,CSF or Serum</t>
  </si>
  <si>
    <t>9052431</t>
  </si>
  <si>
    <t>Amphiphysin Immunoblot,CSF or Serum</t>
  </si>
  <si>
    <t>9052448</t>
  </si>
  <si>
    <t>Anna-1 Immunoblot CSF or Serum</t>
  </si>
  <si>
    <t>9052456</t>
  </si>
  <si>
    <t>Anna-2 Immunoblot CSF or Serum</t>
  </si>
  <si>
    <t>9052464</t>
  </si>
  <si>
    <t>Iglon5 Cba,CSF or Serum</t>
  </si>
  <si>
    <t>9052472</t>
  </si>
  <si>
    <t>Iglon5 Ifa Titer,CSF or Serum</t>
  </si>
  <si>
    <t>9052480</t>
  </si>
  <si>
    <t>Nif Heavy Chain Cba,CSF or Serum</t>
  </si>
  <si>
    <t>9038448</t>
  </si>
  <si>
    <t>Incision and Drainage Leg or Ankle Deep Abscess or Hematoma</t>
  </si>
  <si>
    <t>9052498</t>
  </si>
  <si>
    <t>Nif Ifa Titier, CSF or Serum</t>
  </si>
  <si>
    <t>1121037</t>
  </si>
  <si>
    <t>Erythropoietin Referred</t>
  </si>
  <si>
    <t>9052506</t>
  </si>
  <si>
    <t>Nif Light Chain Cba, CSF or Serum</t>
  </si>
  <si>
    <t>9038181</t>
  </si>
  <si>
    <t>Single Fish Probe Bone Marrow Hematologics</t>
  </si>
  <si>
    <t>9038198</t>
  </si>
  <si>
    <t>Aml Bone Marrow Component 2 Hematologics</t>
  </si>
  <si>
    <t>9052514</t>
  </si>
  <si>
    <t>Pca-1 Immunoblot,CSF or Serum</t>
  </si>
  <si>
    <t>9038206</t>
  </si>
  <si>
    <t>Digital Karyotype Microarray Referred</t>
  </si>
  <si>
    <t>9052522</t>
  </si>
  <si>
    <t>Pca-Tr Immunoblot,CSF or Serum</t>
  </si>
  <si>
    <t>9038315</t>
  </si>
  <si>
    <t>Flow Cytometry Cell Surface Component Hematologics</t>
  </si>
  <si>
    <t>9038323</t>
  </si>
  <si>
    <t>Flow Cytometry Marker Component Hematologics</t>
  </si>
  <si>
    <t>9052357</t>
  </si>
  <si>
    <t>Cmv Culture Panel Quest</t>
  </si>
  <si>
    <t>9038214</t>
  </si>
  <si>
    <t>Flow Cytometry Two to Eight Markers Component Hematologics</t>
  </si>
  <si>
    <t>1121060</t>
  </si>
  <si>
    <t>Folic Acid Referred</t>
  </si>
  <si>
    <t>9052530</t>
  </si>
  <si>
    <t>Neutrophil Antibody Level 2 Panel Mayo</t>
  </si>
  <si>
    <t>9038222</t>
  </si>
  <si>
    <t>Tcr Gene Gamma Rearrangement Bone Marrow Hematologics</t>
  </si>
  <si>
    <t>9038230</t>
  </si>
  <si>
    <t>Tcr Beta Rearrangement Bone Marrow Hematologics</t>
  </si>
  <si>
    <t>9038331</t>
  </si>
  <si>
    <t>Bcr Alb1 Analysis Major Breakpoint Qualitative Quantitative Hema</t>
  </si>
  <si>
    <t>9038349</t>
  </si>
  <si>
    <t>Bcr Alb1 Analysis Minor Breakpoint Qualitative Quantitative Hema</t>
  </si>
  <si>
    <t>9038357</t>
  </si>
  <si>
    <t>Pml Raralpha Translocat Analysis Common Breakpoint Hematologics</t>
  </si>
  <si>
    <t>9038248</t>
  </si>
  <si>
    <t>Bcl-2 Quantitative Bone Marrow Hematologics</t>
  </si>
  <si>
    <t>9038256</t>
  </si>
  <si>
    <t>Bcl-1 Quantitative Bone Marrow Hematologics</t>
  </si>
  <si>
    <t>9038264</t>
  </si>
  <si>
    <t>Jak2 Mutation Bone Marrow Hematologics</t>
  </si>
  <si>
    <t>9038280</t>
  </si>
  <si>
    <t>C-Kit Mutation Bone Marrow Hematologics</t>
  </si>
  <si>
    <t>1121086</t>
  </si>
  <si>
    <t>Fsh Referred</t>
  </si>
  <si>
    <t>9038272</t>
  </si>
  <si>
    <t>Cebpa Mutation Hematologics</t>
  </si>
  <si>
    <t>9038472</t>
  </si>
  <si>
    <t>Npm1 Mutation Hematologics</t>
  </si>
  <si>
    <t>9038299</t>
  </si>
  <si>
    <t>Cll Igvh Mutation Bone Marrow Hematologics</t>
  </si>
  <si>
    <t>9038480</t>
  </si>
  <si>
    <t>Gleevec Resistance Hematologics</t>
  </si>
  <si>
    <t>9038672</t>
  </si>
  <si>
    <t>Tissue Culture Neoplastic Blood Cells Comp Hematologics</t>
  </si>
  <si>
    <t>9038680</t>
  </si>
  <si>
    <t>Chromosome Analysis Additional Karyotypes Each Study Comp Hematologics</t>
  </si>
  <si>
    <t>9038699</t>
  </si>
  <si>
    <t>Chromosome Analysis Twenty to Twenty-Five Cells Component Hematologics</t>
  </si>
  <si>
    <t>9038307</t>
  </si>
  <si>
    <t>Cytogenetics and Molecular Cytogenetics Component Hematologics</t>
  </si>
  <si>
    <t>9038499</t>
  </si>
  <si>
    <t>Eosinophilia Bone Marrow Hematologics</t>
  </si>
  <si>
    <t>9038507</t>
  </si>
  <si>
    <t>Flow Cytometry Sixteen or More Markers Hematologics</t>
  </si>
  <si>
    <t>1121110</t>
  </si>
  <si>
    <t>Haptoglobin Referred</t>
  </si>
  <si>
    <t>9038715</t>
  </si>
  <si>
    <t>Aml Bone Marrow Component 1 Hematologics</t>
  </si>
  <si>
    <t>9038723</t>
  </si>
  <si>
    <t>Lymphoma Component Hematologics</t>
  </si>
  <si>
    <t>9038731</t>
  </si>
  <si>
    <t>Mds Bone Marrow Component 1 Hematologics</t>
  </si>
  <si>
    <t>9038757</t>
  </si>
  <si>
    <t>Multiple Myeloma Panel Bone Marrow Component Hematologics</t>
  </si>
  <si>
    <t>9038765</t>
  </si>
  <si>
    <t>All Bone Marrow Component Hematologics</t>
  </si>
  <si>
    <t>9038749</t>
  </si>
  <si>
    <t>Mds Bone Marrow Component 2 Hematologics</t>
  </si>
  <si>
    <t>9038515</t>
  </si>
  <si>
    <t>Whole Genome Sequencing Component 1 Foundationone</t>
  </si>
  <si>
    <t>9038773</t>
  </si>
  <si>
    <t>Whole Genome Sequencing Component 2 Foundationone</t>
  </si>
  <si>
    <t>9038781</t>
  </si>
  <si>
    <t>Whole Genome Sequencing Component 3 Foundationone</t>
  </si>
  <si>
    <t>9038523</t>
  </si>
  <si>
    <t>Whole Genome Sequencing Component 4 Foundationone</t>
  </si>
  <si>
    <t>1121128</t>
  </si>
  <si>
    <t>Heavy Metal Eval Panel</t>
  </si>
  <si>
    <t>9038531</t>
  </si>
  <si>
    <t>Whole Genome Sequencing Component 5 Foundationone</t>
  </si>
  <si>
    <t>9038549</t>
  </si>
  <si>
    <t>Whole Genome Sequencing Component 6 Foundationone</t>
  </si>
  <si>
    <t>9038565</t>
  </si>
  <si>
    <t>Whole Genome Sequencing Component 8 Foundationone</t>
  </si>
  <si>
    <t>9038573</t>
  </si>
  <si>
    <t>Whole Genome Sequencing Component 9 Foundationone</t>
  </si>
  <si>
    <t>9052549</t>
  </si>
  <si>
    <t>Neutrophil Antibody Level 2 Component 1 Mayo</t>
  </si>
  <si>
    <t>9038581</t>
  </si>
  <si>
    <t>Whole Genome Sequencing Component 10 Foundationone</t>
  </si>
  <si>
    <t>9038598</t>
  </si>
  <si>
    <t>Whole Genome Sequencing Component 11 Foundationone</t>
  </si>
  <si>
    <t>9052557</t>
  </si>
  <si>
    <t>Neutrophil Antibody Level 2 Component 2 Mayo</t>
  </si>
  <si>
    <t>9038606</t>
  </si>
  <si>
    <t>Whole Genome Sequencing Component 12 Foundationone</t>
  </si>
  <si>
    <t>9052573</t>
  </si>
  <si>
    <t>Neutrophil Antibody Level 3 Component 1 Mayo</t>
  </si>
  <si>
    <t>1121136</t>
  </si>
  <si>
    <t>Megaloblastic Anemia Panel Referred</t>
  </si>
  <si>
    <t>9038614</t>
  </si>
  <si>
    <t>Whole Genome Sequencing Component 13 Foundationone</t>
  </si>
  <si>
    <t>9038622</t>
  </si>
  <si>
    <t>Whole Genome Sequencing Component 14 Foundationone</t>
  </si>
  <si>
    <t>9052581</t>
  </si>
  <si>
    <t>Neutrophil Antibody Level 3 Component 2 Mayo</t>
  </si>
  <si>
    <t>9038630</t>
  </si>
  <si>
    <t>Whole Genome Sequencing Component 15 Foundationone</t>
  </si>
  <si>
    <t>9052599</t>
  </si>
  <si>
    <t>Assessment of Tinnitus</t>
  </si>
  <si>
    <t>9038648</t>
  </si>
  <si>
    <t>Whole Genome Sequencing Component 16 Foundationone</t>
  </si>
  <si>
    <t>9038656</t>
  </si>
  <si>
    <t>Whole Genome Sequencing Component 17 Foundationone</t>
  </si>
  <si>
    <t>9052565</t>
  </si>
  <si>
    <t>Neutrophil Antibody Level 3 Panel Mayo</t>
  </si>
  <si>
    <t>9038664</t>
  </si>
  <si>
    <t>Whole Genome Sequencing Component 18 Foundationone</t>
  </si>
  <si>
    <t>9038798</t>
  </si>
  <si>
    <t>Whole Genome Sequencing Component 19 Foundationone</t>
  </si>
  <si>
    <t>1121151</t>
  </si>
  <si>
    <t>Hemoglobin Electrophor</t>
  </si>
  <si>
    <t>9038806</t>
  </si>
  <si>
    <t>Whole Genome Sequencing Component 20 Foundationone</t>
  </si>
  <si>
    <t>9038814</t>
  </si>
  <si>
    <t>Whole Genome Sequencing Component 21 Foundationone</t>
  </si>
  <si>
    <t>9038822</t>
  </si>
  <si>
    <t>Minimal Risidual Disease Component 1 Hematologics</t>
  </si>
  <si>
    <t>9038830</t>
  </si>
  <si>
    <t>Minimal Risidual Disease Component 2 Hematologics</t>
  </si>
  <si>
    <t>9052607</t>
  </si>
  <si>
    <t>Telomere Length 2 Repeat Dx Panel</t>
  </si>
  <si>
    <t>9052623</t>
  </si>
  <si>
    <t>Telomere Length 6 Repeat Dx Component 1</t>
  </si>
  <si>
    <t>9052631</t>
  </si>
  <si>
    <t>Telomere Length 6 Repeat Dx Component 2</t>
  </si>
  <si>
    <t>9052615</t>
  </si>
  <si>
    <t>Telomere Length 6 Repeat Dx Panel</t>
  </si>
  <si>
    <t>9038365</t>
  </si>
  <si>
    <t>Aml Bone Marrow Panel Hematologics</t>
  </si>
  <si>
    <t>9038373</t>
  </si>
  <si>
    <t>Lymphoma Panel Hematologics</t>
  </si>
  <si>
    <t>1121193</t>
  </si>
  <si>
    <t>Hla-B27</t>
  </si>
  <si>
    <t>2101251</t>
  </si>
  <si>
    <t>Ast (Sgot)</t>
  </si>
  <si>
    <t>9038381</t>
  </si>
  <si>
    <t>Mds Bone Marrow Panel Hematologics</t>
  </si>
  <si>
    <t>9038398</t>
  </si>
  <si>
    <t>Flow Cytometry Panel Hematologics</t>
  </si>
  <si>
    <t>9038406</t>
  </si>
  <si>
    <t>Bcr-Alb Quantitative Bone Marrow Panel Hematologics</t>
  </si>
  <si>
    <t>9038414</t>
  </si>
  <si>
    <t>Cyogenetics Panel Hematologics</t>
  </si>
  <si>
    <t>9038422</t>
  </si>
  <si>
    <t>Multiple Myeloma Bone Marrow Panel Hematologics</t>
  </si>
  <si>
    <t>9038430</t>
  </si>
  <si>
    <t>All Bone Marrow Panel Hematologics</t>
  </si>
  <si>
    <t>9038456</t>
  </si>
  <si>
    <t>Minimal Risidual Disease Panel Hematologics</t>
  </si>
  <si>
    <t>9038464</t>
  </si>
  <si>
    <t>Whole Genome Sequencing Oncology Panel Foundationone</t>
  </si>
  <si>
    <t>9052698</t>
  </si>
  <si>
    <t>Bcr/Abl1 With Reflex Component 1 Mayo</t>
  </si>
  <si>
    <t>9038848</t>
  </si>
  <si>
    <t>Hepatitis D Total Antibody Mayo</t>
  </si>
  <si>
    <t>1121284</t>
  </si>
  <si>
    <t>Igd Referred</t>
  </si>
  <si>
    <t>9038856</t>
  </si>
  <si>
    <t>Repair of Retinal Detach Includiing Drainage Photocoagulation</t>
  </si>
  <si>
    <t>9052706</t>
  </si>
  <si>
    <t>Bcr/Abl1 With Reflex Component 2 Mayo</t>
  </si>
  <si>
    <t>9052714</t>
  </si>
  <si>
    <t>Bcr/Abl1 With Reflex Component 3 Mayo</t>
  </si>
  <si>
    <t>9052664</t>
  </si>
  <si>
    <t>Thyroblobulin Fnab Needle Wash Mayo</t>
  </si>
  <si>
    <t>9038880</t>
  </si>
  <si>
    <t>Trichomonas Vaginalis Pcr</t>
  </si>
  <si>
    <t>9038872</t>
  </si>
  <si>
    <t>Burkitts Lymphoma Component</t>
  </si>
  <si>
    <t>9052672</t>
  </si>
  <si>
    <t>Bcr/Abl1 P190 Quant Monitor Mayo</t>
  </si>
  <si>
    <t>9038864</t>
  </si>
  <si>
    <t>Burkitts Lymphoma Panel Hematologics</t>
  </si>
  <si>
    <t>9052722</t>
  </si>
  <si>
    <t>Thiopurines and Metabolites Mayo</t>
  </si>
  <si>
    <t>9052680</t>
  </si>
  <si>
    <t>Bcr/Abl1 With Reflex Panel Mayo</t>
  </si>
  <si>
    <t>1121334</t>
  </si>
  <si>
    <t>Igg CSF</t>
  </si>
  <si>
    <t>9052765</t>
  </si>
  <si>
    <t>Sedative Hypnotic Panel Urine Mayo</t>
  </si>
  <si>
    <t>9052799</t>
  </si>
  <si>
    <t>Ketamine Confirmation Urine Mayo</t>
  </si>
  <si>
    <t>9052807</t>
  </si>
  <si>
    <t>Gamma-Hydroxybutyric Acid Urine Mayo</t>
  </si>
  <si>
    <t>9052815</t>
  </si>
  <si>
    <t>Neuro-Onc Expanded Tumor Panel Mayo</t>
  </si>
  <si>
    <t>9052823</t>
  </si>
  <si>
    <t>Chromosomal Microarray Tumor Formalin-Fixed Paraffin-Embedded Mayo</t>
  </si>
  <si>
    <t>9052880</t>
  </si>
  <si>
    <t>Dilation of Cervical Canal; Instrumental</t>
  </si>
  <si>
    <t>9052898</t>
  </si>
  <si>
    <t>Karius Test Karius Lab</t>
  </si>
  <si>
    <t>9052906</t>
  </si>
  <si>
    <t>Intravascular Ultrasound Diagnostic Eval Initial Noncoronary Vessel</t>
  </si>
  <si>
    <t>9052914</t>
  </si>
  <si>
    <t>Dna Luminex Class 1 and 2 Type Tju</t>
  </si>
  <si>
    <t>9052973</t>
  </si>
  <si>
    <t>Unlisted Procedure Endocrine System</t>
  </si>
  <si>
    <t>1121342</t>
  </si>
  <si>
    <t>Influenza Vir Typ A</t>
  </si>
  <si>
    <t>9052981</t>
  </si>
  <si>
    <t>Manipulation Temporomandibular Joint(S) Requiring Anesthesia Service</t>
  </si>
  <si>
    <t>9052999</t>
  </si>
  <si>
    <t>Closed Treatment Shoulder Dislocation W/ Manipulation W/O Anesthesia</t>
  </si>
  <si>
    <t>9053007</t>
  </si>
  <si>
    <t>Cystic Fibrosis Rare Variant Analysis One Exon Referred</t>
  </si>
  <si>
    <t>9053023</t>
  </si>
  <si>
    <t>Next-Gen Sequencing &amp; Deletion/Duplication Analysis Nf1&amp;Spred1 Comp 1</t>
  </si>
  <si>
    <t>9053031</t>
  </si>
  <si>
    <t>Next-Gen Sequencing &amp; Deletion/Duplication Analysis Nf1&amp;Spred1 Comp 2</t>
  </si>
  <si>
    <t>9053056</t>
  </si>
  <si>
    <t>Next-Gen Sequencing &amp; Deletion/Duplication Analysis Nf1 Only Comp 1</t>
  </si>
  <si>
    <t>9053064</t>
  </si>
  <si>
    <t>Next-Gen Sequencing &amp; Deletion/Duplication Analysis Nf1 Only Comp 2</t>
  </si>
  <si>
    <t>9053015</t>
  </si>
  <si>
    <t>Next-Gen Sequencing &amp; Deletion/Duplication Analysis Nf1&amp;Spred1 Panel</t>
  </si>
  <si>
    <t>9053048</t>
  </si>
  <si>
    <t>Next-Gen Sequencing &amp; Deletion/Duplication Analysis Nf1 Only Panel</t>
  </si>
  <si>
    <t>9038899</t>
  </si>
  <si>
    <t>Injection Non Compounded Sclerosant W/ Uls Comp Single Extrem Vein</t>
  </si>
  <si>
    <t>1121367</t>
  </si>
  <si>
    <t>Intrinsic Factor Ab Referred</t>
  </si>
  <si>
    <t>9038907</t>
  </si>
  <si>
    <t>Injection Non Compounded Sclerosant W/ Uls Comp Mult Veins Same Leg</t>
  </si>
  <si>
    <t>9038915</t>
  </si>
  <si>
    <t>Endevenous Ablation Incompetent Vein Extrem Percu First Vein Treated</t>
  </si>
  <si>
    <t>9038923</t>
  </si>
  <si>
    <t>Endevenous Ablation Incompetent Vein Subsequent Single Extrem</t>
  </si>
  <si>
    <t>9038949</t>
  </si>
  <si>
    <t>Pulmonary Stress Testing Incl Heart Rate Oximetry Oxygen Titration</t>
  </si>
  <si>
    <t>9039272</t>
  </si>
  <si>
    <t>Thiopurine Methyltransferase Nudix Hydrolase Geno Comp 2 Mayo</t>
  </si>
  <si>
    <t>9039280</t>
  </si>
  <si>
    <t>Hypersensitivity Pneumonitis Comp 2 Referred</t>
  </si>
  <si>
    <t>9038957</t>
  </si>
  <si>
    <t>Radiological Examination Chest Single View</t>
  </si>
  <si>
    <t>9038965</t>
  </si>
  <si>
    <t>Radiological Examination Chest 2 Views</t>
  </si>
  <si>
    <t>9038973</t>
  </si>
  <si>
    <t>Radiological Examination Chest 3 Views</t>
  </si>
  <si>
    <t>9038981</t>
  </si>
  <si>
    <t>Radiological Examination Chest 4 or More Views</t>
  </si>
  <si>
    <t>1121375</t>
  </si>
  <si>
    <t>Ldh Isoenzymes Referred</t>
  </si>
  <si>
    <t>9038998</t>
  </si>
  <si>
    <t>Radiological Examination Abdomen 1 View</t>
  </si>
  <si>
    <t>9039006</t>
  </si>
  <si>
    <t>Radiological Examination Abdomen 2 Views</t>
  </si>
  <si>
    <t>9039014</t>
  </si>
  <si>
    <t>Radiological Examination Abdomen 3 or More Views</t>
  </si>
  <si>
    <t>9039022</t>
  </si>
  <si>
    <t>Orthotic/Prosthetic Manage Ext Subseq Encoun 15 Min OP Ot</t>
  </si>
  <si>
    <t>9039030</t>
  </si>
  <si>
    <t>Orthotic/Prosthetic Manage Ext Subseq Encoun 15 Min Rhb Pt</t>
  </si>
  <si>
    <t>9039048</t>
  </si>
  <si>
    <t>Orthotic/Prosthetic Manage Ext Subseq Encoun 15 Min IP Ot</t>
  </si>
  <si>
    <t>9039056</t>
  </si>
  <si>
    <t>Orthotic/Prosthetic Manage Ext Subseq Encoun 15 Min OP Pt</t>
  </si>
  <si>
    <t>9039064</t>
  </si>
  <si>
    <t>Orthotic/Prosthetic Manage Ext Subseq Encoun 15 Min Rhb Ot</t>
  </si>
  <si>
    <t>9039072</t>
  </si>
  <si>
    <t>Orthotic/Prosthetic Manage Ext Subseq Encoun 15 Min IP Pt</t>
  </si>
  <si>
    <t>9039131</t>
  </si>
  <si>
    <t>Orthopantogram Panoramic Xray</t>
  </si>
  <si>
    <t>1121383</t>
  </si>
  <si>
    <t>Lead Referred</t>
  </si>
  <si>
    <t>9039248</t>
  </si>
  <si>
    <t>Radiological Examination Teeth Single View</t>
  </si>
  <si>
    <t>9039256</t>
  </si>
  <si>
    <t>Radiological Partial Examination Less Than Full Mouth</t>
  </si>
  <si>
    <t>9039264</t>
  </si>
  <si>
    <t>Radiological Complete Examination Full Mouth</t>
  </si>
  <si>
    <t>9039307</t>
  </si>
  <si>
    <t>Beta-Lactoglobulin Ige Referred</t>
  </si>
  <si>
    <t>9039315</t>
  </si>
  <si>
    <t>Casein Ige Referred</t>
  </si>
  <si>
    <t>9039323</t>
  </si>
  <si>
    <t>Alpha-Lactalbumin Ige Referred</t>
  </si>
  <si>
    <t>9039331</t>
  </si>
  <si>
    <t>Beta Blobin Gene Del/Dup Mayo</t>
  </si>
  <si>
    <t>9039349</t>
  </si>
  <si>
    <t>Mopath Procedure Level 5</t>
  </si>
  <si>
    <t>9039357</t>
  </si>
  <si>
    <t>Mopath Procedure Level 6</t>
  </si>
  <si>
    <t>9039373</t>
  </si>
  <si>
    <t>Ewings Sarcoma Component 1 Hematologics</t>
  </si>
  <si>
    <t>1121409</t>
  </si>
  <si>
    <t>Lidocaine Referred</t>
  </si>
  <si>
    <t>9039381</t>
  </si>
  <si>
    <t>Ewings Sarcoma Component 2 Hematologics</t>
  </si>
  <si>
    <t>9039414</t>
  </si>
  <si>
    <t>Aml Mutation Ngs Component 1 Hematologics</t>
  </si>
  <si>
    <t>9039422</t>
  </si>
  <si>
    <t>Aml Mutation Ngs Component 2 Hematologics</t>
  </si>
  <si>
    <t>9039430</t>
  </si>
  <si>
    <t>Aml Mutation Ngs Component 3 Hematologics</t>
  </si>
  <si>
    <t>9039448</t>
  </si>
  <si>
    <t>Aml Mutation Ngs Component 4 Hematologics</t>
  </si>
  <si>
    <t>9039515</t>
  </si>
  <si>
    <t>Cardiocel Neo</t>
  </si>
  <si>
    <t>9039523</t>
  </si>
  <si>
    <t>Chemodenervation of Muscle/Muscles Innervated by Facial Nerve Uni</t>
  </si>
  <si>
    <t>9039531</t>
  </si>
  <si>
    <t>Creation of Shunt Subarachniod Subdural Atrial Jugular</t>
  </si>
  <si>
    <t>9039299</t>
  </si>
  <si>
    <t>Thiopurine Methyltransferase and Nudix Hydrolase Geno Panel Mayo</t>
  </si>
  <si>
    <t>9039365</t>
  </si>
  <si>
    <t>Electrophoresis Molecular Panel Mayo</t>
  </si>
  <si>
    <t>1121458</t>
  </si>
  <si>
    <t>Long Chain Fats</t>
  </si>
  <si>
    <t>9039398</t>
  </si>
  <si>
    <t>Ewings Sarcoma Panel Hematologics</t>
  </si>
  <si>
    <t>9039406</t>
  </si>
  <si>
    <t>Aml Mutation Ngs Panel Hematologics</t>
  </si>
  <si>
    <t>9039630</t>
  </si>
  <si>
    <t>Unlisted Otorhinolaryngological Service or Procedure</t>
  </si>
  <si>
    <t>9039672</t>
  </si>
  <si>
    <t>Diagnostic Bone Marrow Biopsy(Ies) and Aspiration(S)</t>
  </si>
  <si>
    <t>9039680</t>
  </si>
  <si>
    <t>Mechanical Chest Wall Oscillation to Facilitate Lung Funct per Session</t>
  </si>
  <si>
    <t>9039699</t>
  </si>
  <si>
    <t>Airway Resistance by Oscillometry</t>
  </si>
  <si>
    <t>9039707</t>
  </si>
  <si>
    <t>Distortion Product Evoked Otoacoustic Emissions Comprehensive Diag</t>
  </si>
  <si>
    <t>9039715</t>
  </si>
  <si>
    <t>Primidone S Component Mayo</t>
  </si>
  <si>
    <t>9039723</t>
  </si>
  <si>
    <t>Phenobarbital S Component Mayo</t>
  </si>
  <si>
    <t>9039731</t>
  </si>
  <si>
    <t>Primidone and Phenobarbital S Mayo Panel</t>
  </si>
  <si>
    <t>1121466</t>
  </si>
  <si>
    <t>Lyme Pcr (CSF)</t>
  </si>
  <si>
    <t>9039749</t>
  </si>
  <si>
    <t>Whole Genome Sequencing Component 22 Foundationone</t>
  </si>
  <si>
    <t>9039757</t>
  </si>
  <si>
    <t>Whole Genome Sequencing Component 23 Foundationone</t>
  </si>
  <si>
    <t>9039765</t>
  </si>
  <si>
    <t>Whole Genome Sequencing Component 24 Foundationone</t>
  </si>
  <si>
    <t>9039773</t>
  </si>
  <si>
    <t>Whole Genome Sequencing Component 25 Foundationone</t>
  </si>
  <si>
    <t>9039781</t>
  </si>
  <si>
    <t>Whole Genome Sequencing Component 26 Foundationone</t>
  </si>
  <si>
    <t>9039798</t>
  </si>
  <si>
    <t>Whole Genome Sequencing Component 27 Foundationone</t>
  </si>
  <si>
    <t>9039806</t>
  </si>
  <si>
    <t>Whole Genome Sequencing Component 28 Foundationone</t>
  </si>
  <si>
    <t>9039814</t>
  </si>
  <si>
    <t>Whole Genome Sequencing Component 29 Foundationone</t>
  </si>
  <si>
    <t>9039822</t>
  </si>
  <si>
    <t>Whole Genome Sequencing Component 30 Foundationone</t>
  </si>
  <si>
    <t>9039830</t>
  </si>
  <si>
    <t>Whole Genome Sequencing Component 31 Foundationone</t>
  </si>
  <si>
    <t>1121482</t>
  </si>
  <si>
    <t>Lysozyme Referred</t>
  </si>
  <si>
    <t>2101590</t>
  </si>
  <si>
    <t>Basic Metabolic Panel</t>
  </si>
  <si>
    <t>9039848</t>
  </si>
  <si>
    <t>Whole Genome Sequencing Component 32 Foundationone</t>
  </si>
  <si>
    <t>9039856</t>
  </si>
  <si>
    <t>Whole Genome Sequencing Component 33 Foundationone</t>
  </si>
  <si>
    <t>9039864</t>
  </si>
  <si>
    <t>Whole Genome Sequencing Component 34 Foundationone</t>
  </si>
  <si>
    <t>9039872</t>
  </si>
  <si>
    <t>Whole Genome Sequencing Component 35 Foundationone</t>
  </si>
  <si>
    <t>9039880</t>
  </si>
  <si>
    <t>Whole Genome Sequencing Component 36 Foundationone</t>
  </si>
  <si>
    <t>9039899</t>
  </si>
  <si>
    <t>Whole Genome Sequencing Component 37 Foundationone</t>
  </si>
  <si>
    <t>9039907</t>
  </si>
  <si>
    <t>Whole Genome Sequencing Component 38 Foundationone</t>
  </si>
  <si>
    <t>9039915</t>
  </si>
  <si>
    <t>Whole Genome Sequencing Component 39 Foundationone</t>
  </si>
  <si>
    <t>9039923</t>
  </si>
  <si>
    <t>Whole Genome Sequencing Component 40 Foundationone</t>
  </si>
  <si>
    <t>9039965</t>
  </si>
  <si>
    <t>Pacemaker Medtronic Azure Xt Dr MRI Surescan W1dr01</t>
  </si>
  <si>
    <t>1121623</t>
  </si>
  <si>
    <t>Iduronaste Sulfatase Chop</t>
  </si>
  <si>
    <t>9039981</t>
  </si>
  <si>
    <t>B Cell Component 1 Cincinnati Childrens</t>
  </si>
  <si>
    <t>9039998</t>
  </si>
  <si>
    <t>B Cell Component 2 Cincinnati Childrens</t>
  </si>
  <si>
    <t>9040006</t>
  </si>
  <si>
    <t>B Cell Component 3 Cincinnati Childrens</t>
  </si>
  <si>
    <t>9040048</t>
  </si>
  <si>
    <t>Hazelnut Component 1 Referred</t>
  </si>
  <si>
    <t>9040056</t>
  </si>
  <si>
    <t>Soluble Liver Ag Autoantibody Referred</t>
  </si>
  <si>
    <t>9040064</t>
  </si>
  <si>
    <t>Human Metapneumovirus Rna Mayo</t>
  </si>
  <si>
    <t>9039973</t>
  </si>
  <si>
    <t>B Cell Panel Cincinnati Childrens</t>
  </si>
  <si>
    <t>9040030</t>
  </si>
  <si>
    <t>Hazelnut Component Panel Referred</t>
  </si>
  <si>
    <t>9040072</t>
  </si>
  <si>
    <t>21 Hydroxyalse Ab Mayo</t>
  </si>
  <si>
    <t>9040080</t>
  </si>
  <si>
    <t>Mitochondrial Antibody Referred</t>
  </si>
  <si>
    <t>1121631</t>
  </si>
  <si>
    <t>Arylsulfatase B Chop</t>
  </si>
  <si>
    <t>9040099</t>
  </si>
  <si>
    <t>Striated Muscle Antibody Referred</t>
  </si>
  <si>
    <t>9040107</t>
  </si>
  <si>
    <t>Bile Acids Fractionated Referred</t>
  </si>
  <si>
    <t>9040115</t>
  </si>
  <si>
    <t>Calculus Analysis Referred</t>
  </si>
  <si>
    <t>9040123</t>
  </si>
  <si>
    <t>Alkaline P/Tase Iso Component 2 Referred</t>
  </si>
  <si>
    <t>9040157</t>
  </si>
  <si>
    <t>Cardiocel Neo Uc0404n 4cm X 4cm</t>
  </si>
  <si>
    <t>9040165</t>
  </si>
  <si>
    <t>Cardiocel Neo Uc0508n 5cm X 8cm</t>
  </si>
  <si>
    <t>9040206</t>
  </si>
  <si>
    <t>Alkaline P/Tase Iso Component 1 Referred</t>
  </si>
  <si>
    <t>9040214</t>
  </si>
  <si>
    <t>Centromere Antibodies Igg Mayo</t>
  </si>
  <si>
    <t>9040222</t>
  </si>
  <si>
    <t>Acetylcholine Receptor Muscle Achr Binding Antibody Referred</t>
  </si>
  <si>
    <t>9040131</t>
  </si>
  <si>
    <t>Alkaline P/Tase Iso Panel Mayo</t>
  </si>
  <si>
    <t>1121672</t>
  </si>
  <si>
    <t>B-Glucruonidase Chop</t>
  </si>
  <si>
    <t>9040149</t>
  </si>
  <si>
    <t>Amylase Isoenzymes Panel Mayo</t>
  </si>
  <si>
    <t>9040230</t>
  </si>
  <si>
    <t>Pacemaker Medtronic Azure Xt Sr MRI Surescan W1sr01</t>
  </si>
  <si>
    <t>9040349</t>
  </si>
  <si>
    <t>Catecholamine B Referred</t>
  </si>
  <si>
    <t>9040357</t>
  </si>
  <si>
    <t>Catecholamine Urine Referred</t>
  </si>
  <si>
    <t>9040365</t>
  </si>
  <si>
    <t>C2 Complement Referred</t>
  </si>
  <si>
    <t>9040373</t>
  </si>
  <si>
    <t>C5 C6 C1q Complement Referred</t>
  </si>
  <si>
    <t>9040472</t>
  </si>
  <si>
    <t>Ldh Isoenzymes Component Referred</t>
  </si>
  <si>
    <t>9040422</t>
  </si>
  <si>
    <t>Creatine Kinase Iso Mayo</t>
  </si>
  <si>
    <t>9040430</t>
  </si>
  <si>
    <t>Cystine Urine Quantitative Mayo</t>
  </si>
  <si>
    <t>9040406</t>
  </si>
  <si>
    <t>Drainage of Peritoneal Abscess or Localized Peritonitis Open</t>
  </si>
  <si>
    <t>1121680</t>
  </si>
  <si>
    <t>Manganese</t>
  </si>
  <si>
    <t>9040414</t>
  </si>
  <si>
    <t>Lutonix Balloon</t>
  </si>
  <si>
    <t>9040480</t>
  </si>
  <si>
    <t>Lyme CSF Pcr Component Mayo</t>
  </si>
  <si>
    <t>9040499</t>
  </si>
  <si>
    <t>Niemann Pick Enzyme Component 1 Mayo</t>
  </si>
  <si>
    <t>9040507</t>
  </si>
  <si>
    <t>Niemann Pick Enzyme Component 2 Mayo</t>
  </si>
  <si>
    <t>9040515</t>
  </si>
  <si>
    <t>B Glucosidase Mayo</t>
  </si>
  <si>
    <t>9040549</t>
  </si>
  <si>
    <t>Alpha Galactosidase Mayo</t>
  </si>
  <si>
    <t>9040557</t>
  </si>
  <si>
    <t>B Galactosidase Mayo</t>
  </si>
  <si>
    <t>9040573</t>
  </si>
  <si>
    <t>B Hexosaminidase Component Mayo</t>
  </si>
  <si>
    <t>9040581</t>
  </si>
  <si>
    <t>Alpha Mannosidase Mayo</t>
  </si>
  <si>
    <t>9040598</t>
  </si>
  <si>
    <t>Alpha Fucosidase Mayo</t>
  </si>
  <si>
    <t>1121698</t>
  </si>
  <si>
    <t>Measles Virus Referred</t>
  </si>
  <si>
    <t>9040606</t>
  </si>
  <si>
    <t>Arylsulfatase a Mayo</t>
  </si>
  <si>
    <t>9040622</t>
  </si>
  <si>
    <t>Hepatitis a Ab Total Quest</t>
  </si>
  <si>
    <t>9040630</t>
  </si>
  <si>
    <t>Hepatitis B Surface Ab Quest</t>
  </si>
  <si>
    <t>9040648</t>
  </si>
  <si>
    <t>Hepatitis B Surface Ag Quest</t>
  </si>
  <si>
    <t>9040656</t>
  </si>
  <si>
    <t>Hepatitis B Core Ab Quest</t>
  </si>
  <si>
    <t>9040664</t>
  </si>
  <si>
    <t>Hepatitis C Ab With Reflex Quest</t>
  </si>
  <si>
    <t>9040381</t>
  </si>
  <si>
    <t>Influenza Vir Type a Panel Mayo</t>
  </si>
  <si>
    <t>9040448</t>
  </si>
  <si>
    <t>Ldh Isoenzymes Panel Mayo</t>
  </si>
  <si>
    <t>9040456</t>
  </si>
  <si>
    <t>Lyme CSF Pcr Panel Mayo</t>
  </si>
  <si>
    <t>9040464</t>
  </si>
  <si>
    <t>Niemann Pick Enzyme Panel Mayo</t>
  </si>
  <si>
    <t>1121730</t>
  </si>
  <si>
    <t>Mercury Referred</t>
  </si>
  <si>
    <t>9040565</t>
  </si>
  <si>
    <t>B Hexosaminidase Panel Mayo</t>
  </si>
  <si>
    <t>9040614</t>
  </si>
  <si>
    <t>Hepatitis Evaluation Panel Quest</t>
  </si>
  <si>
    <t>9041349</t>
  </si>
  <si>
    <t>Vascular Plug 2 Amplatzer</t>
  </si>
  <si>
    <t>9041381</t>
  </si>
  <si>
    <t>Patch Ensite Velocity Navx</t>
  </si>
  <si>
    <t>9040672</t>
  </si>
  <si>
    <t>Prep W/ Instillation of Fecal Microbiota Any Method Incl Assess Donor</t>
  </si>
  <si>
    <t>9041573</t>
  </si>
  <si>
    <t>B Cell Gene Rearrangement Pcr Hematologics</t>
  </si>
  <si>
    <t>9041523</t>
  </si>
  <si>
    <t>Iduronaste Sulfatase Mayo</t>
  </si>
  <si>
    <t>9041531</t>
  </si>
  <si>
    <t>San Filippo Type B Mayo</t>
  </si>
  <si>
    <t>9041549</t>
  </si>
  <si>
    <t>Morquio Syndrome Mayo</t>
  </si>
  <si>
    <t>9041557</t>
  </si>
  <si>
    <t>Melanin Urine Quest</t>
  </si>
  <si>
    <t>1121748</t>
  </si>
  <si>
    <t>Metabolic Screen UR</t>
  </si>
  <si>
    <t>9041464</t>
  </si>
  <si>
    <t>Mucopolysaccharides Urine Component Mayo</t>
  </si>
  <si>
    <t>9041507</t>
  </si>
  <si>
    <t>Polio Evaluation Component Mayo</t>
  </si>
  <si>
    <t>9041622</t>
  </si>
  <si>
    <t>Creatine Urine Component Mayo</t>
  </si>
  <si>
    <t>9041630</t>
  </si>
  <si>
    <t>Creatinine Urine Component Mayo</t>
  </si>
  <si>
    <t>9041648</t>
  </si>
  <si>
    <t>Guanidinoacetate Urine Component Mayo</t>
  </si>
  <si>
    <t>9041656</t>
  </si>
  <si>
    <t>Cyclic Citrullinated Peptide Ab Referred</t>
  </si>
  <si>
    <t>9041664</t>
  </si>
  <si>
    <t>Tryptase Referred</t>
  </si>
  <si>
    <t>9041456</t>
  </si>
  <si>
    <t>Mucopolysaccharides Urine Panel Mayo</t>
  </si>
  <si>
    <t>9041472</t>
  </si>
  <si>
    <t>Mycoplasma Pneu Ab Panel Mayo</t>
  </si>
  <si>
    <t>9041480</t>
  </si>
  <si>
    <t>Oligoclonal Banding/CSF Panel Mayo</t>
  </si>
  <si>
    <t>1121755</t>
  </si>
  <si>
    <t>Mucopolysaccharides, Urine</t>
  </si>
  <si>
    <t>9041499</t>
  </si>
  <si>
    <t>Polio Evaluation Panel Mayo</t>
  </si>
  <si>
    <t>9041598</t>
  </si>
  <si>
    <t>Torch Igg Panel Mayo</t>
  </si>
  <si>
    <t>9041606</t>
  </si>
  <si>
    <t>Torch Igm Panel Mayo</t>
  </si>
  <si>
    <t>9041614</t>
  </si>
  <si>
    <t>Creatine Disorders Urine Panel Mayo</t>
  </si>
  <si>
    <t>9041699</t>
  </si>
  <si>
    <t>Lysosomal Enzyme Battery Panel Chop</t>
  </si>
  <si>
    <t>9041731</t>
  </si>
  <si>
    <t>Vitamin B6 Component Mayo</t>
  </si>
  <si>
    <t>9041757</t>
  </si>
  <si>
    <t>C1q Binding Referred</t>
  </si>
  <si>
    <t>9041781</t>
  </si>
  <si>
    <t>Alpha Globin Gene Sequencing Reflex Mayo</t>
  </si>
  <si>
    <t>9041798</t>
  </si>
  <si>
    <t>Gamma Globin Full Gene Sequencing Reflex Mayo</t>
  </si>
  <si>
    <t>9041806</t>
  </si>
  <si>
    <t>Beta Globin Cluster Locus Deletion Duplication Reflex Referred</t>
  </si>
  <si>
    <t>1121771</t>
  </si>
  <si>
    <t>Mycoplasma Pneu Ab Referred</t>
  </si>
  <si>
    <t>9041915</t>
  </si>
  <si>
    <t>Apolipoprotein A1 Referred</t>
  </si>
  <si>
    <t>9041923</t>
  </si>
  <si>
    <t>Apolipoprotein B Referred</t>
  </si>
  <si>
    <t>9041931</t>
  </si>
  <si>
    <t>Protein S Antigen Mayo</t>
  </si>
  <si>
    <t>9041949</t>
  </si>
  <si>
    <t>C3 Proactivator Quest</t>
  </si>
  <si>
    <t>9041957</t>
  </si>
  <si>
    <t>Hemoglobin S Quant Cchs</t>
  </si>
  <si>
    <t>9041965</t>
  </si>
  <si>
    <t>Caffeine Cchs</t>
  </si>
  <si>
    <t>9041856</t>
  </si>
  <si>
    <t>Humoral Immunity Evaluation Component 1 Quest</t>
  </si>
  <si>
    <t>9041864</t>
  </si>
  <si>
    <t>Humoral Immunity Evaluation Component 2 Quest</t>
  </si>
  <si>
    <t>9041872</t>
  </si>
  <si>
    <t>Humoral Immunity Evaluation Component 3 Quest</t>
  </si>
  <si>
    <t>9041880</t>
  </si>
  <si>
    <t>Humoral Immunity Evaluation Component 4 Quest</t>
  </si>
  <si>
    <t>1121789</t>
  </si>
  <si>
    <t>Mylelin Basic Protein Referred</t>
  </si>
  <si>
    <t>2101608</t>
  </si>
  <si>
    <t>Bilirubin Direct</t>
  </si>
  <si>
    <t>9041907</t>
  </si>
  <si>
    <t>Cat Scratch Fever Component Quest</t>
  </si>
  <si>
    <t>9041998</t>
  </si>
  <si>
    <t>Respiratory Panel Bordetella Pertusis Pcr</t>
  </si>
  <si>
    <t>9042006</t>
  </si>
  <si>
    <t>Respiratory Panel Mycoplasma Pneumoniae Pcr</t>
  </si>
  <si>
    <t>9041822</t>
  </si>
  <si>
    <t>Hsv Ab Igm Component Mayo</t>
  </si>
  <si>
    <t>9041830</t>
  </si>
  <si>
    <t>Lysosomal Enzyme Battery Component Chop</t>
  </si>
  <si>
    <t>9042022</t>
  </si>
  <si>
    <t>Cd4 Cd8 Component Mayo</t>
  </si>
  <si>
    <t>9042030</t>
  </si>
  <si>
    <t>Electronic Analysis of Programmable Implanted Pump W/ Reprogrammming</t>
  </si>
  <si>
    <t>9041715</t>
  </si>
  <si>
    <t>Sjogrens Antibody Panel Mayo</t>
  </si>
  <si>
    <t>9041723</t>
  </si>
  <si>
    <t>Influenza Virus Type B Panel Mayo</t>
  </si>
  <si>
    <t>9041749</t>
  </si>
  <si>
    <t>Vitamin B6 Panel Mayo</t>
  </si>
  <si>
    <t>1121797</t>
  </si>
  <si>
    <t>Myoglobin Referred</t>
  </si>
  <si>
    <t>9041848</t>
  </si>
  <si>
    <t>Humoral Immunity Evaluation Panel Quest</t>
  </si>
  <si>
    <t>9041899</t>
  </si>
  <si>
    <t>Cat Scratch Fever Panel Quest</t>
  </si>
  <si>
    <t>9041981</t>
  </si>
  <si>
    <t>Respiratory Viral/Bacterial Panel Pcr</t>
  </si>
  <si>
    <t>9042014</t>
  </si>
  <si>
    <t>Cd4 Cd8 Panel Mayo</t>
  </si>
  <si>
    <t>9042048</t>
  </si>
  <si>
    <t>Azur Helical Coil</t>
  </si>
  <si>
    <t>9042056</t>
  </si>
  <si>
    <t>Azur Cx Coil</t>
  </si>
  <si>
    <t>9042064</t>
  </si>
  <si>
    <t>Azur Detacher Handle</t>
  </si>
  <si>
    <t>9042072</t>
  </si>
  <si>
    <t>Thymectomy Part/Total Ster Split/Transthoracic App W/O Rad Dissection</t>
  </si>
  <si>
    <t>9042080</t>
  </si>
  <si>
    <t>Placement Ureteral Stent Percu Pre Exist Nephrostomy Tract</t>
  </si>
  <si>
    <t>9042123</t>
  </si>
  <si>
    <t>Severe Combinded Immunodeficiency Gene Component 1 Mayo</t>
  </si>
  <si>
    <t>1121805</t>
  </si>
  <si>
    <t>Five Nucleotidase Referred</t>
  </si>
  <si>
    <t>9042131</t>
  </si>
  <si>
    <t>Severe Combinded Immunodeficiency Gene Component 2 Mayo</t>
  </si>
  <si>
    <t>9042149</t>
  </si>
  <si>
    <t>Severe Combinded Immunodeficiency Gene Component 3 Mayo</t>
  </si>
  <si>
    <t>9042157</t>
  </si>
  <si>
    <t>Severe Combinded Immunodeficiency Gene Component 4 Mayo</t>
  </si>
  <si>
    <t>9042165</t>
  </si>
  <si>
    <t>Severe Combinded Immunodeficiency Gene Component 5 Mayo</t>
  </si>
  <si>
    <t>9042099</t>
  </si>
  <si>
    <t>Brachytherapy Source Nonstranded Yttrium 90</t>
  </si>
  <si>
    <t>9042181</t>
  </si>
  <si>
    <t>Complement Total Referred</t>
  </si>
  <si>
    <t>9042230</t>
  </si>
  <si>
    <t>Cystic Fibrosis Mutation Panel Referred</t>
  </si>
  <si>
    <t>9042248</t>
  </si>
  <si>
    <t>Coxsackie a Ab Panel Component Mayo</t>
  </si>
  <si>
    <t>9042264</t>
  </si>
  <si>
    <t>Echovirus Ab Component Mayo</t>
  </si>
  <si>
    <t>9042280</t>
  </si>
  <si>
    <t>Febrile Antibodies Component 1 Mayo</t>
  </si>
  <si>
    <t>1121813</t>
  </si>
  <si>
    <t>Oligoclonal Banding/CSF Referred</t>
  </si>
  <si>
    <t>9042299</t>
  </si>
  <si>
    <t>Febrile Antibodies Component 2 Mayo</t>
  </si>
  <si>
    <t>9042307</t>
  </si>
  <si>
    <t>Febrile Antibodies Component 3 Mayo</t>
  </si>
  <si>
    <t>9042315</t>
  </si>
  <si>
    <t>Galactokinase Blood Referred</t>
  </si>
  <si>
    <t>9042323</t>
  </si>
  <si>
    <t>Hepatitis a Igg Mayo</t>
  </si>
  <si>
    <t>9042331</t>
  </si>
  <si>
    <t>Parietal Cell Ab Igg Referred</t>
  </si>
  <si>
    <t>9042357</t>
  </si>
  <si>
    <t>Q Fever Ab Igg Igm Component Mayo</t>
  </si>
  <si>
    <t>9042373</t>
  </si>
  <si>
    <t>Rocky Mountain Spotted Fever Component Mayo</t>
  </si>
  <si>
    <t>9042115</t>
  </si>
  <si>
    <t>Severe Combined Immunodeficiency Gene Panel Mayo</t>
  </si>
  <si>
    <t>9042349</t>
  </si>
  <si>
    <t>Q Fever Ab Igg Igm Panel Mayo</t>
  </si>
  <si>
    <t>9042365</t>
  </si>
  <si>
    <t>Rocky Mountain Spotted Fever Panel Mayo</t>
  </si>
  <si>
    <t>1121821</t>
  </si>
  <si>
    <t>Organic Acid Screen,Urine</t>
  </si>
  <si>
    <t>9042398</t>
  </si>
  <si>
    <t>Glucose Body Fluid Referred</t>
  </si>
  <si>
    <t>9042414</t>
  </si>
  <si>
    <t>Glutathione B Mayo</t>
  </si>
  <si>
    <t>9042422</t>
  </si>
  <si>
    <t>Reflexed RBC Enzymes Mayo</t>
  </si>
  <si>
    <t>9042430</t>
  </si>
  <si>
    <t>Band 3 Fluorescence Staining RBC Mayo</t>
  </si>
  <si>
    <t>9042448</t>
  </si>
  <si>
    <t>Hemolytic Anemial Eval Component 1 Mayo</t>
  </si>
  <si>
    <t>9042456</t>
  </si>
  <si>
    <t>Hemolytic Anemial Eval Component 2 Mayo</t>
  </si>
  <si>
    <t>9042464</t>
  </si>
  <si>
    <t>Hemolytic Anemial Eval Component 3 Mayo</t>
  </si>
  <si>
    <t>9042472</t>
  </si>
  <si>
    <t>Hemolytic Anemial Eval Component 4 Mayo</t>
  </si>
  <si>
    <t>9042480</t>
  </si>
  <si>
    <t>Hemolytic Anemial Eval Component 5 Mayo</t>
  </si>
  <si>
    <t>9054930</t>
  </si>
  <si>
    <t>Smooth Muscle Ab Titer Referred</t>
  </si>
  <si>
    <t>1121847</t>
  </si>
  <si>
    <t>Phenylanine</t>
  </si>
  <si>
    <t>9042499</t>
  </si>
  <si>
    <t>Hemolytic Anemial Eval Component 6 Mayo</t>
  </si>
  <si>
    <t>9042507</t>
  </si>
  <si>
    <t>Hemolytic Anemial Eval Component 7 Mayo</t>
  </si>
  <si>
    <t>9042515</t>
  </si>
  <si>
    <t>Hemolytic Anemial Eval Component 8 Mayo</t>
  </si>
  <si>
    <t>9042523</t>
  </si>
  <si>
    <t>Hemolytic Anemial Eval Component 9 Mayo</t>
  </si>
  <si>
    <t>9042531</t>
  </si>
  <si>
    <t>Hemolytic Anemial Eval Panel Mayo</t>
  </si>
  <si>
    <t>9042549</t>
  </si>
  <si>
    <t>Lyme Testing Igg/Igm Panel</t>
  </si>
  <si>
    <t>9042557</t>
  </si>
  <si>
    <t>Carbohydrate Urine Mayo</t>
  </si>
  <si>
    <t>9042565</t>
  </si>
  <si>
    <t>Galactose Urine Mayo</t>
  </si>
  <si>
    <t>9042573</t>
  </si>
  <si>
    <t>Peanut Igg4 Mayo</t>
  </si>
  <si>
    <t>9042581</t>
  </si>
  <si>
    <t>Milk Cow Igg4 Mayo</t>
  </si>
  <si>
    <t>1121854</t>
  </si>
  <si>
    <t>Phytanic Acid</t>
  </si>
  <si>
    <t>9042606</t>
  </si>
  <si>
    <t>Creatinine Serum Mayo</t>
  </si>
  <si>
    <t>9042614</t>
  </si>
  <si>
    <t>Hiv 1 Rna Detect/Quant Mayo</t>
  </si>
  <si>
    <t>9042622</t>
  </si>
  <si>
    <t>Reticulocyte Count</t>
  </si>
  <si>
    <t>9042630</t>
  </si>
  <si>
    <t>Blastomyces Ab Immunodiffusion Mayo</t>
  </si>
  <si>
    <t>9042656</t>
  </si>
  <si>
    <t>5 Hiaa Random Urine Component 1 Referred</t>
  </si>
  <si>
    <t>9042757</t>
  </si>
  <si>
    <t>5 Hiaa Random Urine Component 2 Referred</t>
  </si>
  <si>
    <t>9042672</t>
  </si>
  <si>
    <t>Parainfluenza Types 1 2 3 Component Mayo</t>
  </si>
  <si>
    <t>9042699</t>
  </si>
  <si>
    <t>T and B Cell Qn by Flow Component 1 Referred</t>
  </si>
  <si>
    <t>9042707</t>
  </si>
  <si>
    <t>T and B Cell Qn by Flow Component 2 Referred</t>
  </si>
  <si>
    <t>9042715</t>
  </si>
  <si>
    <t>T and B Cell Qn by Flow Component 3 Referred</t>
  </si>
  <si>
    <t>1121896</t>
  </si>
  <si>
    <t>Procainamide</t>
  </si>
  <si>
    <t>9042723</t>
  </si>
  <si>
    <t>T and B Cell Qn by Flow Component 4 Referred</t>
  </si>
  <si>
    <t>9042749</t>
  </si>
  <si>
    <t>Pneumococcal Ab Igg 14 Sterotypes Panel Component Referred</t>
  </si>
  <si>
    <t>9042598</t>
  </si>
  <si>
    <t>Cyclic Amp Urinary Excreation Panel Mayo</t>
  </si>
  <si>
    <t>9042648</t>
  </si>
  <si>
    <t>5 Hiaa Random Urine Panel Mayo</t>
  </si>
  <si>
    <t>9042664</t>
  </si>
  <si>
    <t>Parainfluenza Types 1 2 3 Panel Mayo</t>
  </si>
  <si>
    <t>9042680</t>
  </si>
  <si>
    <t>T and B Cell Qn by Flow Panel Referred</t>
  </si>
  <si>
    <t>9042731</t>
  </si>
  <si>
    <t>Pneumococcal Ab Igg 14 Sterotypes Panel Referred</t>
  </si>
  <si>
    <t>9042765</t>
  </si>
  <si>
    <t>Insertion of Transvenous Intrahepatic Portosystemic Shunts</t>
  </si>
  <si>
    <t>9042798</t>
  </si>
  <si>
    <t>Braf Related Leopard Syndrome Test</t>
  </si>
  <si>
    <t>9042806</t>
  </si>
  <si>
    <t>Braf Related Noonan Syndrome Test</t>
  </si>
  <si>
    <t>1121904</t>
  </si>
  <si>
    <t>Prolactin Referred</t>
  </si>
  <si>
    <t>9042814</t>
  </si>
  <si>
    <t>Cyp2c19 Genotyping</t>
  </si>
  <si>
    <t>9042781</t>
  </si>
  <si>
    <t>Assay Iga/Igd/Igg/Igm Each Referred</t>
  </si>
  <si>
    <t>9042822</t>
  </si>
  <si>
    <t>Iliac or Femoral Artery Angiography Non Selective</t>
  </si>
  <si>
    <t>9042773</t>
  </si>
  <si>
    <t>Lyme Cns Infections Igg Ab Index Panel Mayo</t>
  </si>
  <si>
    <t>9042830</t>
  </si>
  <si>
    <t>Cardiopulmonary Exercise Testing Incl Measure Min Ventilation &amp; Record</t>
  </si>
  <si>
    <t>9042848</t>
  </si>
  <si>
    <t>Viatorr Stent</t>
  </si>
  <si>
    <t>9042864</t>
  </si>
  <si>
    <t>Sternal Debridement</t>
  </si>
  <si>
    <t>9042856</t>
  </si>
  <si>
    <t>Igg and C3 Coombs Panel</t>
  </si>
  <si>
    <t>9040256</t>
  </si>
  <si>
    <t>Unlisted CT Procedure</t>
  </si>
  <si>
    <t>9040264</t>
  </si>
  <si>
    <t>Unlisted MRI Procedure</t>
  </si>
  <si>
    <t>1121938</t>
  </si>
  <si>
    <t>Raji Cell (Immune Complex Assay)</t>
  </si>
  <si>
    <t>9040299</t>
  </si>
  <si>
    <t>Unlisted Respiratory Procedure Diagnostic Nuclear Medicine</t>
  </si>
  <si>
    <t>9040323</t>
  </si>
  <si>
    <t>Cardiac Blood Pool Imaging First Pass Technique Multiple Studies</t>
  </si>
  <si>
    <t>9040331</t>
  </si>
  <si>
    <t>Radiologic Examination Both Knees Standing Anteroposterior</t>
  </si>
  <si>
    <t>9042872</t>
  </si>
  <si>
    <t>Endomysial Iga Antibodies Referred</t>
  </si>
  <si>
    <t>9042899</t>
  </si>
  <si>
    <t>Alpha 1 Antitrypsin Phenotype Component 1 Referred</t>
  </si>
  <si>
    <t>9042907</t>
  </si>
  <si>
    <t>Alpha 1 Antitrypsin Phenotype Component 2 Referred</t>
  </si>
  <si>
    <t>9042915</t>
  </si>
  <si>
    <t>Alpha 1 Antitrypsin Mutation Quest</t>
  </si>
  <si>
    <t>9042923</t>
  </si>
  <si>
    <t>Hiv -1/-2 Ag and Ab Screen Referred</t>
  </si>
  <si>
    <t>9042931</t>
  </si>
  <si>
    <t>Alpha Subunit Quest</t>
  </si>
  <si>
    <t>9042949</t>
  </si>
  <si>
    <t>Ribosmome Ab Igg Referred</t>
  </si>
  <si>
    <t>1121946</t>
  </si>
  <si>
    <t>Renin Referred</t>
  </si>
  <si>
    <t>2102101</t>
  </si>
  <si>
    <t>Blood Gases &amp; Oximetry</t>
  </si>
  <si>
    <t>2752020</t>
  </si>
  <si>
    <t>Anesthesia First Half Hour Pops</t>
  </si>
  <si>
    <t>9042957</t>
  </si>
  <si>
    <t>Lactic Acid CSF Mayo</t>
  </si>
  <si>
    <t>9042973</t>
  </si>
  <si>
    <t>Lyme Disease Pcr Blood Component 1 Mayo</t>
  </si>
  <si>
    <t>9042981</t>
  </si>
  <si>
    <t>Lyme Disease Pcr Blood Component 2 Mayo</t>
  </si>
  <si>
    <t>9042998</t>
  </si>
  <si>
    <t>Bupivacaine Marcaine Mayo</t>
  </si>
  <si>
    <t>9043006</t>
  </si>
  <si>
    <t>Clonidine Catapress Referred</t>
  </si>
  <si>
    <t>9043022</t>
  </si>
  <si>
    <t>Cryoglobulin Component Mayo</t>
  </si>
  <si>
    <t>9043056</t>
  </si>
  <si>
    <t>Granulocyte Ab Mayo</t>
  </si>
  <si>
    <t>9043072</t>
  </si>
  <si>
    <t>Bordetella Pertussis Igg Iga Component Quest</t>
  </si>
  <si>
    <t>9043080</t>
  </si>
  <si>
    <t>Pancreatic Elastase 1 Referred</t>
  </si>
  <si>
    <t>9043099</t>
  </si>
  <si>
    <t>Troponin T Referred</t>
  </si>
  <si>
    <t>1121979</t>
  </si>
  <si>
    <t>Serotonin Referred</t>
  </si>
  <si>
    <t>9043123</t>
  </si>
  <si>
    <t>Donath Landstainer Testing Component 2</t>
  </si>
  <si>
    <t>9042880</t>
  </si>
  <si>
    <t>Alpha 1 Antitrypsin Phenotype Panel Mayo</t>
  </si>
  <si>
    <t>9042965</t>
  </si>
  <si>
    <t>Lyme Disease Pcr Blood Panel Mayo</t>
  </si>
  <si>
    <t>9043014</t>
  </si>
  <si>
    <t>Cryoglobulin Panel Mayo</t>
  </si>
  <si>
    <t>9043030</t>
  </si>
  <si>
    <t>Erlichial Abs Panel Mayo</t>
  </si>
  <si>
    <t>9043064</t>
  </si>
  <si>
    <t>Bordetella Pertussis Igg Iga Panel Quest</t>
  </si>
  <si>
    <t>9043299</t>
  </si>
  <si>
    <t>Exchange Transfusion,Blood;Newborn</t>
  </si>
  <si>
    <t>9043307</t>
  </si>
  <si>
    <t>Prolacta Cr per Ml</t>
  </si>
  <si>
    <t>9043331</t>
  </si>
  <si>
    <t>Creatinine Concentrate Mayo</t>
  </si>
  <si>
    <t>9043349</t>
  </si>
  <si>
    <t>Lead Creatinine Ratio Random Urine Component 1 Mayo</t>
  </si>
  <si>
    <t>1121987</t>
  </si>
  <si>
    <t>Sjogrens Ab Referred</t>
  </si>
  <si>
    <t>9043357</t>
  </si>
  <si>
    <t>Lead Creatinine Ratio Random Urine Component 2 Mayo</t>
  </si>
  <si>
    <t>9043365</t>
  </si>
  <si>
    <t>Arsenic Fractionated Urine Random/24 Hour Mayo</t>
  </si>
  <si>
    <t>9043373</t>
  </si>
  <si>
    <t>Udp Galactose 4' Epimerase Blood Mayo</t>
  </si>
  <si>
    <t>9043414</t>
  </si>
  <si>
    <t>Drainage External Auditory Canal Abscess</t>
  </si>
  <si>
    <t>9043422</t>
  </si>
  <si>
    <t>Unlisted Diagnostic Gastroenterology Procedure</t>
  </si>
  <si>
    <t>9043448</t>
  </si>
  <si>
    <t>Subdural Tap Through Fontanelle or Suture Infant Unilat/Bilat Initial</t>
  </si>
  <si>
    <t>9043459</t>
  </si>
  <si>
    <t>Bilirubin Body Fluid Referred</t>
  </si>
  <si>
    <t>9043464</t>
  </si>
  <si>
    <t>Total Bilirubin</t>
  </si>
  <si>
    <t>9043499</t>
  </si>
  <si>
    <t>Total Bilirubin Neonatal Component 1</t>
  </si>
  <si>
    <t>9043507</t>
  </si>
  <si>
    <t>Direct Bilirubin Neonatal Component 2</t>
  </si>
  <si>
    <t>1122001</t>
  </si>
  <si>
    <t>Testosterone/Total</t>
  </si>
  <si>
    <t>9043472</t>
  </si>
  <si>
    <t>Bilirubin Fractionated Panel</t>
  </si>
  <si>
    <t>9043480</t>
  </si>
  <si>
    <t>Bilirubin Neonatal Panel</t>
  </si>
  <si>
    <t>9043523</t>
  </si>
  <si>
    <t>Lead Creatinine Ratio Random Urine Panel Mayo</t>
  </si>
  <si>
    <t>9043557</t>
  </si>
  <si>
    <t>Typing Immunologic Mrsa</t>
  </si>
  <si>
    <t>9043648</t>
  </si>
  <si>
    <t>Hsv Ab Igm Mayo</t>
  </si>
  <si>
    <t>9043656</t>
  </si>
  <si>
    <t>Histone Ab Mayo</t>
  </si>
  <si>
    <t>9043664</t>
  </si>
  <si>
    <t>Prozac (Fluoxetine) Mayo</t>
  </si>
  <si>
    <t>9043672</t>
  </si>
  <si>
    <t>Atenolol (Tenormin) Mayo</t>
  </si>
  <si>
    <t>9043680</t>
  </si>
  <si>
    <t>Nadolol Mayo</t>
  </si>
  <si>
    <t>9043699</t>
  </si>
  <si>
    <t>A1 Antitrypsin Random Stool Referred</t>
  </si>
  <si>
    <t>1122019</t>
  </si>
  <si>
    <t>Thioridazine</t>
  </si>
  <si>
    <t>9043715</t>
  </si>
  <si>
    <t>Ana Profile Component 1 Mayo</t>
  </si>
  <si>
    <t>9043723</t>
  </si>
  <si>
    <t>Ana Profile Component 2 Mayo</t>
  </si>
  <si>
    <t>9043731</t>
  </si>
  <si>
    <t>Heaptitis B Core Antibody Igm Serum Referred</t>
  </si>
  <si>
    <t>9043749</t>
  </si>
  <si>
    <t>Stool Fecal Fat Qual Referred</t>
  </si>
  <si>
    <t>9043757</t>
  </si>
  <si>
    <t>Neopterin Quest</t>
  </si>
  <si>
    <t>9043765</t>
  </si>
  <si>
    <t>Vzv Antigen Dfa Quest</t>
  </si>
  <si>
    <t>9043798</t>
  </si>
  <si>
    <t>Coxsackie a Ab Component Referred</t>
  </si>
  <si>
    <t>9043814</t>
  </si>
  <si>
    <t>Coxsackie B Ab Component Quest</t>
  </si>
  <si>
    <t>9043830</t>
  </si>
  <si>
    <t>Febrile Antibodies Component 1 Quest</t>
  </si>
  <si>
    <t>9043848</t>
  </si>
  <si>
    <t>Febrile Antibodies Component 2 Quest</t>
  </si>
  <si>
    <t>1122050</t>
  </si>
  <si>
    <t>Thyroid Binding Globulin Referred</t>
  </si>
  <si>
    <t>9043856</t>
  </si>
  <si>
    <t>Febrile Antibodies Component 3 Quest</t>
  </si>
  <si>
    <t>9043872</t>
  </si>
  <si>
    <t>Echovirus Ab Component Quest</t>
  </si>
  <si>
    <t>9043707</t>
  </si>
  <si>
    <t>Ana Profile Panel Mayo</t>
  </si>
  <si>
    <t>9043773</t>
  </si>
  <si>
    <t>Giardia Lamblia Ab Panel Quest</t>
  </si>
  <si>
    <t>9043781</t>
  </si>
  <si>
    <t>Coxsackie a Ab Panel Quest</t>
  </si>
  <si>
    <t>9043806</t>
  </si>
  <si>
    <t>Coxsackie B Ab Panel Quest</t>
  </si>
  <si>
    <t>9043822</t>
  </si>
  <si>
    <t>Febrile Antibodies Panel Quest</t>
  </si>
  <si>
    <t>9043864</t>
  </si>
  <si>
    <t>Echovirus Ab Panel Quest</t>
  </si>
  <si>
    <t>9043880</t>
  </si>
  <si>
    <t>N-Myc Solid Tumor Panel Integrated Oncology Panel</t>
  </si>
  <si>
    <t>9044149</t>
  </si>
  <si>
    <t>Radiologic Examination Hip Arthrography</t>
  </si>
  <si>
    <t>1122084</t>
  </si>
  <si>
    <t>Toxoplasma Panel Referred</t>
  </si>
  <si>
    <t>9043907</t>
  </si>
  <si>
    <t>Free Cortisol Random Urine Mayo</t>
  </si>
  <si>
    <t>9043915</t>
  </si>
  <si>
    <t>Chemiluminescent Assay</t>
  </si>
  <si>
    <t>9043923</t>
  </si>
  <si>
    <t>C-Reactive Protein</t>
  </si>
  <si>
    <t>9043931</t>
  </si>
  <si>
    <t>Unlisted Molecular Pathology</t>
  </si>
  <si>
    <t>9043949</t>
  </si>
  <si>
    <t>Immunofluor Antb Additional Stain</t>
  </si>
  <si>
    <t>9043957</t>
  </si>
  <si>
    <t>Estrogens E1 + E2 Fractionated Mayo</t>
  </si>
  <si>
    <t>9043965</t>
  </si>
  <si>
    <t>Fat Stain Stool Mayo</t>
  </si>
  <si>
    <t>9043973</t>
  </si>
  <si>
    <t>Fructosamine Referred</t>
  </si>
  <si>
    <t>9043998</t>
  </si>
  <si>
    <t>Testosterone Free and Total Component 1 Referred</t>
  </si>
  <si>
    <t>9044006</t>
  </si>
  <si>
    <t>Testosterone Free and Total Component 2 Referred</t>
  </si>
  <si>
    <t>1122092</t>
  </si>
  <si>
    <t>Transferrin Referred</t>
  </si>
  <si>
    <t>9044014</t>
  </si>
  <si>
    <t>Hiv-1 Genotypic Pt-Rt Resistance Mayo</t>
  </si>
  <si>
    <t>9044030</t>
  </si>
  <si>
    <t>Microalbumin Urine Timed Quest</t>
  </si>
  <si>
    <t>9044056</t>
  </si>
  <si>
    <t>Chlamydia/Neisseria Gonorrhoeae Rna/Tma Component 1 Referred</t>
  </si>
  <si>
    <t>9044064</t>
  </si>
  <si>
    <t>Chlamydia/Neisseria Gonorrhoeae Rna/Tma Component 2 Referred</t>
  </si>
  <si>
    <t>9044072</t>
  </si>
  <si>
    <t>Factor XIII Cchs</t>
  </si>
  <si>
    <t>9044099</t>
  </si>
  <si>
    <t>CKMB Component 1 Cchs</t>
  </si>
  <si>
    <t>9044107</t>
  </si>
  <si>
    <t>CKMB Component 2 Cchs</t>
  </si>
  <si>
    <t>9044115</t>
  </si>
  <si>
    <t>Chlamydia Trachomatis Dna Probe Quest</t>
  </si>
  <si>
    <t>9044131</t>
  </si>
  <si>
    <t>Creatinine Quest</t>
  </si>
  <si>
    <t>9043981</t>
  </si>
  <si>
    <t>Testosterona Free and Total Panel Mayo</t>
  </si>
  <si>
    <t>1122100</t>
  </si>
  <si>
    <t>Trichinella Ab</t>
  </si>
  <si>
    <t>9044048</t>
  </si>
  <si>
    <t>Chlamydia/Neisseria Gonorrhoeae Rna/Tma Panel Quest</t>
  </si>
  <si>
    <t>9044080</t>
  </si>
  <si>
    <t>CKMB Panel Cchs</t>
  </si>
  <si>
    <t>9044123</t>
  </si>
  <si>
    <t>17 Ketoseroids 24 Hr Urine W Creatinine Panel Quest</t>
  </si>
  <si>
    <t>9044181</t>
  </si>
  <si>
    <t>Evarrest Patch</t>
  </si>
  <si>
    <t>9044198</t>
  </si>
  <si>
    <t>Black Pepper Ige Mayo</t>
  </si>
  <si>
    <t>9044230</t>
  </si>
  <si>
    <t>Pipecolic Acid Blood Mayo</t>
  </si>
  <si>
    <t>9044248</t>
  </si>
  <si>
    <t>Pipecolic Acid Urine Mayo</t>
  </si>
  <si>
    <t>9044256</t>
  </si>
  <si>
    <t>Factor VIII Vw Factor Antigen Cchs Mayo</t>
  </si>
  <si>
    <t>9044272</t>
  </si>
  <si>
    <t>Silica Clotting Time Cchs</t>
  </si>
  <si>
    <t>9044280</t>
  </si>
  <si>
    <t>Factor VIII Vwf Factor Cchs</t>
  </si>
  <si>
    <t>1122118</t>
  </si>
  <si>
    <t>Trypsin Referred</t>
  </si>
  <si>
    <t>9044157</t>
  </si>
  <si>
    <t>Unlisted Procedure Musculoskeletal System</t>
  </si>
  <si>
    <t>9044264</t>
  </si>
  <si>
    <t>Lupus Anticoagulant Ref Tests Panel Cchs</t>
  </si>
  <si>
    <t>9044299</t>
  </si>
  <si>
    <t>Ganciclovir Mayo</t>
  </si>
  <si>
    <t>9044307</t>
  </si>
  <si>
    <t>Lymphocyte Proliferation Mitogens Mayo</t>
  </si>
  <si>
    <t>9044323</t>
  </si>
  <si>
    <t>Flowcytometry/Tc Add-on Mayo</t>
  </si>
  <si>
    <t>9044331</t>
  </si>
  <si>
    <t>Leptin Referred</t>
  </si>
  <si>
    <t>9044357</t>
  </si>
  <si>
    <t>Tularemia Antibody Mayo</t>
  </si>
  <si>
    <t>9044381</t>
  </si>
  <si>
    <t>Insulin Referred</t>
  </si>
  <si>
    <t>9044406</t>
  </si>
  <si>
    <t>Growth Hormone Binding Protein Quest</t>
  </si>
  <si>
    <t>9044422</t>
  </si>
  <si>
    <t>Chlamydia Species Igm Antibodies Quest</t>
  </si>
  <si>
    <t>1122126</t>
  </si>
  <si>
    <t>Vma, Urine 24 Hr Urine</t>
  </si>
  <si>
    <t>2102150</t>
  </si>
  <si>
    <t>Blood Gases</t>
  </si>
  <si>
    <t>9044315</t>
  </si>
  <si>
    <t>Pnh Pi-Linked Ag Panel Mayo</t>
  </si>
  <si>
    <t>9044349</t>
  </si>
  <si>
    <t>Coccidioides Antibody Panel Mayo</t>
  </si>
  <si>
    <t>9044365</t>
  </si>
  <si>
    <t>Bartonella Antibody Igg Igm Panel Mayo</t>
  </si>
  <si>
    <t>9044373</t>
  </si>
  <si>
    <t>Insulin Free and Total Panel Mayo</t>
  </si>
  <si>
    <t>9044414</t>
  </si>
  <si>
    <t>Chlamydia Species Igm Antibodies Panel Quest</t>
  </si>
  <si>
    <t>9044430</t>
  </si>
  <si>
    <t>Ppf Irradiated Leukoreduced Sdp Aliquot</t>
  </si>
  <si>
    <t>9044448</t>
  </si>
  <si>
    <t>Ppf Fresh Frozen Plasma Aliquot</t>
  </si>
  <si>
    <t>9044456</t>
  </si>
  <si>
    <t>Ppf Irradiated Leukoreduced Whole Blood Aliquot</t>
  </si>
  <si>
    <t>9044464</t>
  </si>
  <si>
    <t>Crossmatch Ahg Gel X 1</t>
  </si>
  <si>
    <t>9044472</t>
  </si>
  <si>
    <t>Crossmatch Immediate Spin X 1</t>
  </si>
  <si>
    <t>1122134</t>
  </si>
  <si>
    <t>Varicella Zoster Ab Referred</t>
  </si>
  <si>
    <t>9044480</t>
  </si>
  <si>
    <t>Crossmatch Electronic X 1</t>
  </si>
  <si>
    <t>9044499</t>
  </si>
  <si>
    <t>Helicobacter Pylori Culture + Suscptibilities Mayo</t>
  </si>
  <si>
    <t>9044531</t>
  </si>
  <si>
    <t>Subcutaneous Infusion for Therapy Initial Including Pump Set Up</t>
  </si>
  <si>
    <t>9044549</t>
  </si>
  <si>
    <t>Subcutaneous Infusion for Therapy Each Add Hour</t>
  </si>
  <si>
    <t>9044557</t>
  </si>
  <si>
    <t>Drainage of Finger Abscess Complicated</t>
  </si>
  <si>
    <t>9044565</t>
  </si>
  <si>
    <t>Ventricular Puncture Through Previous Burr Hole W/ Injection of Med</t>
  </si>
  <si>
    <t>9044573</t>
  </si>
  <si>
    <t>Refill &amp; Main Pump/Res Drug Delivery Spinal/Brain Physician/Oth Skill</t>
  </si>
  <si>
    <t>9044606</t>
  </si>
  <si>
    <t>Rapid Plasma Reagin W/ Relfex S Mayo</t>
  </si>
  <si>
    <t>9044614</t>
  </si>
  <si>
    <t>Syphilis Igg Ab W/ Reflex S Referred</t>
  </si>
  <si>
    <t>9044622</t>
  </si>
  <si>
    <t>Rpr Titer Mayo</t>
  </si>
  <si>
    <t>1122142</t>
  </si>
  <si>
    <t>Vitamin a Referred</t>
  </si>
  <si>
    <t>9044630</t>
  </si>
  <si>
    <t>9044656</t>
  </si>
  <si>
    <t>Phosphat/Prothrombin Ab Igg &amp; Igg Comp Mayo</t>
  </si>
  <si>
    <t>9044664</t>
  </si>
  <si>
    <t>18 Hydroxycorticosterone Urine Mayo</t>
  </si>
  <si>
    <t>9044680</t>
  </si>
  <si>
    <t>Allergy Rast Component Referred</t>
  </si>
  <si>
    <t>9044714</t>
  </si>
  <si>
    <t>D Lactate Referred</t>
  </si>
  <si>
    <t>9044722</t>
  </si>
  <si>
    <t>Proteinase 3 Ab</t>
  </si>
  <si>
    <t>9044730</t>
  </si>
  <si>
    <t>Myloperoxidase Ab Mayo</t>
  </si>
  <si>
    <t>9044757</t>
  </si>
  <si>
    <t>Carbamazepine and Metabolite Component 1 Referred</t>
  </si>
  <si>
    <t>9044765</t>
  </si>
  <si>
    <t>Carbamazepine and Metabolite Component 2 Mayo</t>
  </si>
  <si>
    <t>9044781</t>
  </si>
  <si>
    <t>Inflamatory Bowel Disease Component 1 Referred</t>
  </si>
  <si>
    <t>1122159</t>
  </si>
  <si>
    <t>Vitamin B1 Referred</t>
  </si>
  <si>
    <t>9044799</t>
  </si>
  <si>
    <t>Inflamatory Bowel Disease Component 2 Referred</t>
  </si>
  <si>
    <t>9044807</t>
  </si>
  <si>
    <t>Acetylcholine Receptor Blocking Ab Quest</t>
  </si>
  <si>
    <t>9044957</t>
  </si>
  <si>
    <t>Neurotransmitter Metabolites Ref Tests Comp 1 Neurogenetics</t>
  </si>
  <si>
    <t>9044965</t>
  </si>
  <si>
    <t>Neurotransmitter Metabolites Ref Tests Comp 2 Neurogenetics</t>
  </si>
  <si>
    <t>9044973</t>
  </si>
  <si>
    <t>Neurotransmitter Metabolites Ref Tests Comp 3 Neurogenetics</t>
  </si>
  <si>
    <t>9044831</t>
  </si>
  <si>
    <t>Vaginitis/Vaginosis Dna Probe Component 1 Quest</t>
  </si>
  <si>
    <t>9044848</t>
  </si>
  <si>
    <t>Vaginitis/Vaginosis Dna Probe Component 2 Quest</t>
  </si>
  <si>
    <t>9044856</t>
  </si>
  <si>
    <t>Vaginitis/Vaginosis Dna Probe Component 3 Quest</t>
  </si>
  <si>
    <t>9044864</t>
  </si>
  <si>
    <t>Vaginitis/Vaginosis Dna Probe Component 4 Quest</t>
  </si>
  <si>
    <t>9044880</t>
  </si>
  <si>
    <t>Vaginitis/Vaginosis Dna Probe Plus Component 1 Quest</t>
  </si>
  <si>
    <t>1122167</t>
  </si>
  <si>
    <t>Vitamin B2</t>
  </si>
  <si>
    <t>9044898</t>
  </si>
  <si>
    <t>Vaginitis/Vaginosis Dna Probe Plus Component 2 Quest</t>
  </si>
  <si>
    <t>9044906</t>
  </si>
  <si>
    <t>Vaginitis/Vaginosis Dna Probe Plus Component 3 Quest</t>
  </si>
  <si>
    <t>9044914</t>
  </si>
  <si>
    <t>Vaginitis/Vaginosis Dna Probe Plus Component 4 Quest</t>
  </si>
  <si>
    <t>9044922</t>
  </si>
  <si>
    <t>Vaginitis/Vaginosis Dna Probe Plus Component 5 Quest</t>
  </si>
  <si>
    <t>9044930</t>
  </si>
  <si>
    <t>Vaginitis/Vaginosis Dna Probe Plus Component 6 Quest</t>
  </si>
  <si>
    <t>9044949</t>
  </si>
  <si>
    <t>Oxalate 24 Hr Urine Referred</t>
  </si>
  <si>
    <t>9044648</t>
  </si>
  <si>
    <t>Phosphatidylserine/Prothrombin Antibody Igg and Igm Panel Mayo</t>
  </si>
  <si>
    <t>9044672</t>
  </si>
  <si>
    <t>Southeast Respiratory Allergy Profile Panel Mayo</t>
  </si>
  <si>
    <t>9044698</t>
  </si>
  <si>
    <t>Childhood Allergy Profile Food/Environment Panel Mayo</t>
  </si>
  <si>
    <t>9044706</t>
  </si>
  <si>
    <t>Food Allergy Profile Panel Mayo</t>
  </si>
  <si>
    <t>1122175</t>
  </si>
  <si>
    <t>Vitamin B6 Referred</t>
  </si>
  <si>
    <t>9044749</t>
  </si>
  <si>
    <t>Carbamazepine and Metabolite Panel Referred</t>
  </si>
  <si>
    <t>9044773</t>
  </si>
  <si>
    <t>Inflamatory Bowel Disease Panel Referred</t>
  </si>
  <si>
    <t>9044815</t>
  </si>
  <si>
    <t>Neurotransmitter Metabolites Ref Tests Panel Neurogenetics</t>
  </si>
  <si>
    <t>9044823</t>
  </si>
  <si>
    <t>Vaginitis/Vaginosis Dna Probe Panel Quest</t>
  </si>
  <si>
    <t>9044872</t>
  </si>
  <si>
    <t>Vaginitis/Vaginosis Dna Probe Plus Panel Quest</t>
  </si>
  <si>
    <t>9045031</t>
  </si>
  <si>
    <t>Vedolizumab and Anti-Vedolizumab Ab Serum Component 3 Referred</t>
  </si>
  <si>
    <t>9045023</t>
  </si>
  <si>
    <t>Vedolizumab and Anti-Vedolizumab Ab Serum Panel Mayo</t>
  </si>
  <si>
    <t>9045056</t>
  </si>
  <si>
    <t>Ds Dna Ok Med Rsch Fdn</t>
  </si>
  <si>
    <t>9045072</t>
  </si>
  <si>
    <t>Myositis Specific Antibody Component Ok Med Rsch Fdn</t>
  </si>
  <si>
    <t>9045098</t>
  </si>
  <si>
    <t>Nk Function Component 1 Cincinnati Childrens Hospital</t>
  </si>
  <si>
    <t>1122183</t>
  </si>
  <si>
    <t>Vitamin B12 Referred</t>
  </si>
  <si>
    <t>9045114</t>
  </si>
  <si>
    <t>Fish Component 1 Quest</t>
  </si>
  <si>
    <t>9045122</t>
  </si>
  <si>
    <t>Fish Component 2 Quest</t>
  </si>
  <si>
    <t>9045130</t>
  </si>
  <si>
    <t>Fish Component 3 Quest</t>
  </si>
  <si>
    <t>9045173</t>
  </si>
  <si>
    <t>Prader-Willi/Angelman Syndrome Dna Methylation Analysis Referred</t>
  </si>
  <si>
    <t>9045215</t>
  </si>
  <si>
    <t>Legionella Pcr Mayo</t>
  </si>
  <si>
    <t>9045223</t>
  </si>
  <si>
    <t>Pentobarbital Level Referred</t>
  </si>
  <si>
    <t>9045207</t>
  </si>
  <si>
    <t>Free Estradiol With Sex Hormone Binding Globulin Component 2 Mayo</t>
  </si>
  <si>
    <t>9045248</t>
  </si>
  <si>
    <t>Free Estradiol With Sex Hormone Binding Globulin Component 3 Mayo</t>
  </si>
  <si>
    <t>9045264</t>
  </si>
  <si>
    <t>Pm Scl Antibody Ref Tests Mayo</t>
  </si>
  <si>
    <t>9045272</t>
  </si>
  <si>
    <t>Zonisamide Referred</t>
  </si>
  <si>
    <t>1122191</t>
  </si>
  <si>
    <t>Vitamin C Referred</t>
  </si>
  <si>
    <t>9045280</t>
  </si>
  <si>
    <t>Ketaconazole Mayo</t>
  </si>
  <si>
    <t>9045298</t>
  </si>
  <si>
    <t>5 Fluorocystosine Level Mayo</t>
  </si>
  <si>
    <t>9045306</t>
  </si>
  <si>
    <t>Caspofungin Level Mayo</t>
  </si>
  <si>
    <t>9045048</t>
  </si>
  <si>
    <t>Reichlin Profile (Lupus Screen) Panel Ok Med Rsch Fdn</t>
  </si>
  <si>
    <t>9045064</t>
  </si>
  <si>
    <t>Myositis Specific Antibody Panel Ok Med Rsch Fdn</t>
  </si>
  <si>
    <t>9045080</t>
  </si>
  <si>
    <t>Nk Functin Panel Cincinnati Childrens Hospital</t>
  </si>
  <si>
    <t>9045106</t>
  </si>
  <si>
    <t>Kallmann Syndrome Fish Panel Quest</t>
  </si>
  <si>
    <t>9045157</t>
  </si>
  <si>
    <t>Wolf-Hirschhorn Fish Panel Quest</t>
  </si>
  <si>
    <t>9045165</t>
  </si>
  <si>
    <t>Cri Du Chat Fish Panel Quest</t>
  </si>
  <si>
    <t>9045231</t>
  </si>
  <si>
    <t>Free Estradiol With Sex Hormone Binding Globulin Panel Mayo</t>
  </si>
  <si>
    <t>1122209</t>
  </si>
  <si>
    <t>Vitamin D Evaluation Panel Referred</t>
  </si>
  <si>
    <t>9045314</t>
  </si>
  <si>
    <t>Allergen Component (Walnut/Cashew/Brazil Nut) Referred</t>
  </si>
  <si>
    <t>9045322</t>
  </si>
  <si>
    <t>Uniparental Disomy (Upd) Dna Analysis Mayo</t>
  </si>
  <si>
    <t>9045330</t>
  </si>
  <si>
    <t>Mycobacterium Tuberculosis Complex Molecular Detection Pcr Referred</t>
  </si>
  <si>
    <t>9045349</t>
  </si>
  <si>
    <t>Enterectomy Resection of Small Intestine Ea Add Resec &amp; Anastomosis</t>
  </si>
  <si>
    <t>9045357</t>
  </si>
  <si>
    <t>Colectomy Partial With Anastomosis</t>
  </si>
  <si>
    <t>9045365</t>
  </si>
  <si>
    <t>Placement Soft Tissue Localization Device Percu Incl Img First Lesion</t>
  </si>
  <si>
    <t>9045373</t>
  </si>
  <si>
    <t>Biopsy of Salivary Gland Needle</t>
  </si>
  <si>
    <t>9045399</t>
  </si>
  <si>
    <t>Autoimmune Evaluation Component 1 Mayo</t>
  </si>
  <si>
    <t>9045431</t>
  </si>
  <si>
    <t>Autoimmune Evaluation Component 2 Mayo</t>
  </si>
  <si>
    <t>9045381</t>
  </si>
  <si>
    <t>Epilepsy Autoimmune Evaluation CSF Panel Mayo</t>
  </si>
  <si>
    <t>1122217</t>
  </si>
  <si>
    <t>Vitamin D,1,25</t>
  </si>
  <si>
    <t>9045407</t>
  </si>
  <si>
    <t>Encephalopathy Autoimmune Evaluation Serum Panel Mayo</t>
  </si>
  <si>
    <t>9045415</t>
  </si>
  <si>
    <t>Epilepsy Autoimmune Evaluation Serum Panel Mayo</t>
  </si>
  <si>
    <t>9045423</t>
  </si>
  <si>
    <t>Encephalopathy Autoimmune Evaluation CSF Panel Mayo</t>
  </si>
  <si>
    <t>9045464</t>
  </si>
  <si>
    <t>Stool Reducing Substance Referred</t>
  </si>
  <si>
    <t>9045456</t>
  </si>
  <si>
    <t>Prometheus Thiopurine Metabolite Mayo</t>
  </si>
  <si>
    <t>9045498</t>
  </si>
  <si>
    <t>Unlisted Procedure Vascular Injection</t>
  </si>
  <si>
    <t>9045506</t>
  </si>
  <si>
    <t>9045514</t>
  </si>
  <si>
    <t>Mvp Plug Covidien</t>
  </si>
  <si>
    <t>9063623</t>
  </si>
  <si>
    <t>Tick Borne 1 Molecular Detection Pcr Blood Component 2</t>
  </si>
  <si>
    <t>9063631</t>
  </si>
  <si>
    <t>Tick Borne 1 Molecular Detection Pcr Blood Component 3</t>
  </si>
  <si>
    <t>1122225</t>
  </si>
  <si>
    <t>Vitamin D, 25</t>
  </si>
  <si>
    <t>2102200</t>
  </si>
  <si>
    <t>Blood Gases &amp; Electrolytes</t>
  </si>
  <si>
    <t>9063648</t>
  </si>
  <si>
    <t>Tick Borne 1 Molecular Detection Pcr Blood Component 4</t>
  </si>
  <si>
    <t>9063656</t>
  </si>
  <si>
    <t>Tick Borne 1 Molecular Detection Pcr Blood Component 5</t>
  </si>
  <si>
    <t>9063680</t>
  </si>
  <si>
    <t>Tick Borne Panel Pcr Blood Quest Comp1</t>
  </si>
  <si>
    <t>9063698</t>
  </si>
  <si>
    <t>Tick Borne Panel Pcr Blood Quest Comp2</t>
  </si>
  <si>
    <t>9063706</t>
  </si>
  <si>
    <t>Tick Borne Panel Pcr Blood Quest Comp3</t>
  </si>
  <si>
    <t>9063714</t>
  </si>
  <si>
    <t>Tick Borne Panel Pcr Blood Quest Comp4</t>
  </si>
  <si>
    <t>9063722</t>
  </si>
  <si>
    <t>Tick Borne Panel Pcr Blood Quest Comp5</t>
  </si>
  <si>
    <t>9055064</t>
  </si>
  <si>
    <t>Rotavirus Ag Referred</t>
  </si>
  <si>
    <t>9055072</t>
  </si>
  <si>
    <t>Creatinine Body Fluid Referred</t>
  </si>
  <si>
    <t>9055080</t>
  </si>
  <si>
    <t>Hex4 Analysis Urine Component 1 Referred</t>
  </si>
  <si>
    <t>1122233</t>
  </si>
  <si>
    <t>Vitamin E Referred</t>
  </si>
  <si>
    <t>9055098</t>
  </si>
  <si>
    <t>Hex4 Analysis Urine Component 2 Referred</t>
  </si>
  <si>
    <t>9055114</t>
  </si>
  <si>
    <t>Gaa Enzyme Activity (Acid Maltase) Referred</t>
  </si>
  <si>
    <t>9055106</t>
  </si>
  <si>
    <t>Hex4 Analysis Urine Panel Referred</t>
  </si>
  <si>
    <t>9061272</t>
  </si>
  <si>
    <t>Hiv-1 Genotypic Pt-Rt Resistance Referred Component</t>
  </si>
  <si>
    <t>9061322</t>
  </si>
  <si>
    <t>Mog Ab Blood/CSF Quest</t>
  </si>
  <si>
    <t>9061330</t>
  </si>
  <si>
    <t>Mog Ab Titer Blood/CSF Quest</t>
  </si>
  <si>
    <t>9061349</t>
  </si>
  <si>
    <t>Glidin Deamidated Ab Igg Quest</t>
  </si>
  <si>
    <t>9061357</t>
  </si>
  <si>
    <t>Endomysial Antibody Titer Referred</t>
  </si>
  <si>
    <t>9061365</t>
  </si>
  <si>
    <t>Encephalopathy Autoimmune Evaluation Referred Component 4</t>
  </si>
  <si>
    <t>9063864</t>
  </si>
  <si>
    <t>Bacterial Ident by Sequencing Referred</t>
  </si>
  <si>
    <t>1122241</t>
  </si>
  <si>
    <t>Warfarin Referred</t>
  </si>
  <si>
    <t>9063872</t>
  </si>
  <si>
    <t>Ident by Next Generation Sequencing Referred</t>
  </si>
  <si>
    <t>9058773</t>
  </si>
  <si>
    <t>Epilepsy Autoimmune Eval Serum Referred Component 2</t>
  </si>
  <si>
    <t>9058031</t>
  </si>
  <si>
    <t>Inflammatory Bowel Disease Profile Quest Component 1</t>
  </si>
  <si>
    <t>9063880</t>
  </si>
  <si>
    <t>Specimen Identification by Pcr Referred</t>
  </si>
  <si>
    <t>9059648</t>
  </si>
  <si>
    <t>Inflammatory Bowel Disease Profile Quest Component 2</t>
  </si>
  <si>
    <t>9063898</t>
  </si>
  <si>
    <t>Broad Range Bacterial Pcr and Sequencing Referred</t>
  </si>
  <si>
    <t>9059656</t>
  </si>
  <si>
    <t>Celiac Quest Component 2</t>
  </si>
  <si>
    <t>9059530</t>
  </si>
  <si>
    <t>Endomysial Antibody Screen (Iga), Reflex to Titer Referred</t>
  </si>
  <si>
    <t>9061423</t>
  </si>
  <si>
    <t>Rt Heart Cath Cng Dfct W/Img Gdnce Adv Targ Zne Nml Native Connec</t>
  </si>
  <si>
    <t>9061431</t>
  </si>
  <si>
    <t>Rt Heart Cath Cng Dfct W/Img Gdnce Adv Targ Zne Nml/Abnml Nat Con</t>
  </si>
  <si>
    <t>1122258</t>
  </si>
  <si>
    <t>Chromosomes, Regular Panel</t>
  </si>
  <si>
    <t>9055149</t>
  </si>
  <si>
    <t>Sars Cov2</t>
  </si>
  <si>
    <t>9061448</t>
  </si>
  <si>
    <t>Lt Heart Cath Cng Dfct W/Img Gdnce Adv Targ Zne Nml Native Connec</t>
  </si>
  <si>
    <t>9055157</t>
  </si>
  <si>
    <t>Respiratory Virus Pcr Amplified Prob 12-25 Targets</t>
  </si>
  <si>
    <t>9055165</t>
  </si>
  <si>
    <t>9061456</t>
  </si>
  <si>
    <t>R/L Heart Cath Cng Dfct W/Img Gdnce Adv Targ Zne Nml Native Connec</t>
  </si>
  <si>
    <t>9055173</t>
  </si>
  <si>
    <t>Chlamydia Pneumoniae Amp Prob</t>
  </si>
  <si>
    <t>9061464</t>
  </si>
  <si>
    <t>R/L Heart Cath Cng Dfct W/Img Gdnce Adv Targ Zne Abnml Native Connec</t>
  </si>
  <si>
    <t>9055181</t>
  </si>
  <si>
    <t>9061480</t>
  </si>
  <si>
    <t>Rmte Therapy Mntr Therapy Adhrnc Therapy Resp Ini Set-Up/Educate/Equip</t>
  </si>
  <si>
    <t>9061498</t>
  </si>
  <si>
    <t>Rmte Therapy Mntrng Trmnt Mngmt Svcs Min Once/Mo First 20 Min</t>
  </si>
  <si>
    <t>1122282</t>
  </si>
  <si>
    <t>Creatine Referred</t>
  </si>
  <si>
    <t>9061506</t>
  </si>
  <si>
    <t>Rmte Therapy Mntrng Trmnt Mngmt Svcs Min Once/Mo Ea Addtl 20 Min</t>
  </si>
  <si>
    <t>9061280</t>
  </si>
  <si>
    <t>Lymphocyte Proliferation Mitgogens Referred Panel</t>
  </si>
  <si>
    <t>9061298</t>
  </si>
  <si>
    <t>Anaplasma Phagocytophilum Referred Panel</t>
  </si>
  <si>
    <t>9061306</t>
  </si>
  <si>
    <t>Hiv-1 Genotypic Pt-Rt Resistance Referred Panel</t>
  </si>
  <si>
    <t>9055373</t>
  </si>
  <si>
    <t>Beckwith Weidemann Syn Methylation Cnv Reflex Cdkn1c Comp1 Referred</t>
  </si>
  <si>
    <t>9061381</t>
  </si>
  <si>
    <t>Encephalopathy Autoimmune Evaluation CSF Panel Quest</t>
  </si>
  <si>
    <t>9055381</t>
  </si>
  <si>
    <t>Beckwith Weidemann Syn Methylation Cnv Reflex Cdkn1c Comp2 Referred</t>
  </si>
  <si>
    <t>9061399</t>
  </si>
  <si>
    <t>Epilepsy, Autoimmune Evaluation, Serum Panel</t>
  </si>
  <si>
    <t>9063914</t>
  </si>
  <si>
    <t>Implant Osseointgrtd Skull W/ Percut Attach Extnl Processr</t>
  </si>
  <si>
    <t>9063922</t>
  </si>
  <si>
    <t>Purines and Pyrimidines Randoum Urine Referred</t>
  </si>
  <si>
    <t>1122290</t>
  </si>
  <si>
    <t>Creatine, UR</t>
  </si>
  <si>
    <t>9063930</t>
  </si>
  <si>
    <t>Purines and Pyrimidines Plasma Referred</t>
  </si>
  <si>
    <t>9055365</t>
  </si>
  <si>
    <t>Beckwith Weidemann Methylation Analysis Reflex Cdkn1c Referred Panel</t>
  </si>
  <si>
    <t>9063957</t>
  </si>
  <si>
    <t>Lactate Pyruvate Mayo Comp 1 Referred</t>
  </si>
  <si>
    <t>9063965</t>
  </si>
  <si>
    <t>Lactate Pyruvate Mayo Comp 2 Referred</t>
  </si>
  <si>
    <t>9055407</t>
  </si>
  <si>
    <t>Albumin Body Fluid Referred</t>
  </si>
  <si>
    <t>9055415</t>
  </si>
  <si>
    <t>Amylase Referred</t>
  </si>
  <si>
    <t>9063949</t>
  </si>
  <si>
    <t>Lactate Pyruvate Mayo Panel Referred</t>
  </si>
  <si>
    <t>9064007</t>
  </si>
  <si>
    <t>Pet With Conc CT Scan for Attenuation/Localize Whole Body</t>
  </si>
  <si>
    <t>9063999</t>
  </si>
  <si>
    <t>9064015</t>
  </si>
  <si>
    <t>1122308</t>
  </si>
  <si>
    <t>Cyclic Amp</t>
  </si>
  <si>
    <t>9064023</t>
  </si>
  <si>
    <t>9064031</t>
  </si>
  <si>
    <t>9064048</t>
  </si>
  <si>
    <t>Encephalopathy Autoimmune Evaluation Quest Comp 5</t>
  </si>
  <si>
    <t>9056080</t>
  </si>
  <si>
    <t>Patient-Initiated Spirometric Recording per 30 Day Period of Time</t>
  </si>
  <si>
    <t>9056098</t>
  </si>
  <si>
    <t>Catheter Tacti</t>
  </si>
  <si>
    <t>9056106</t>
  </si>
  <si>
    <t>Valve St Jude 29/31 Mtj</t>
  </si>
  <si>
    <t>9056122</t>
  </si>
  <si>
    <t>Tyrx Antibacterial Envelope Medium Cmrm6122</t>
  </si>
  <si>
    <t>9056199</t>
  </si>
  <si>
    <t>Vzv Pcr</t>
  </si>
  <si>
    <t>9064064</t>
  </si>
  <si>
    <t>Cystatin C</t>
  </si>
  <si>
    <t>9056207</t>
  </si>
  <si>
    <t>Hsv/Vzv Pcr Lesion Panel</t>
  </si>
  <si>
    <t>1122316</t>
  </si>
  <si>
    <t>Influenza Virus Ty B</t>
  </si>
  <si>
    <t>9064173</t>
  </si>
  <si>
    <t>Eculizumab Level Reference Lab</t>
  </si>
  <si>
    <t>9064181</t>
  </si>
  <si>
    <t>Nphs1 Gene Sequencing</t>
  </si>
  <si>
    <t>9064199</t>
  </si>
  <si>
    <t>Nphs2 Gene Sequencing</t>
  </si>
  <si>
    <t>9055549</t>
  </si>
  <si>
    <t>Catecholamines Random Urine Component 1 Referred</t>
  </si>
  <si>
    <t>9055557</t>
  </si>
  <si>
    <t>Catecholamines Random Urine Component 2 Referred</t>
  </si>
  <si>
    <t>9064207</t>
  </si>
  <si>
    <t>Wt1 Gene Sequencing</t>
  </si>
  <si>
    <t>9055565</t>
  </si>
  <si>
    <t>Flexability Ablation Catheter</t>
  </si>
  <si>
    <t>9064215</t>
  </si>
  <si>
    <t>Lamb2 Gene Sequencing</t>
  </si>
  <si>
    <t>9055714</t>
  </si>
  <si>
    <t>Agilis Sheath</t>
  </si>
  <si>
    <t>9055906</t>
  </si>
  <si>
    <t>Hd Grid Catheter</t>
  </si>
  <si>
    <t>1122332</t>
  </si>
  <si>
    <t>Porphobilinogen, Quan</t>
  </si>
  <si>
    <t>9056056</t>
  </si>
  <si>
    <t>Catecholamines Random Urine Panel Referred</t>
  </si>
  <si>
    <t>9056072</t>
  </si>
  <si>
    <t>Homograft Cryolife Aortic Valve 9mm-17mm</t>
  </si>
  <si>
    <t>9056231</t>
  </si>
  <si>
    <t>Homograft Cryolife Aortic Valve 18mm-22mm</t>
  </si>
  <si>
    <t>9056248</t>
  </si>
  <si>
    <t>Homograft Cryolife Aortic Valve &gt;22mm</t>
  </si>
  <si>
    <t>9056256</t>
  </si>
  <si>
    <t>Homograft Lifenet Aortic Valve 16mm and Less</t>
  </si>
  <si>
    <t>9056264</t>
  </si>
  <si>
    <t>Medtronic Apical Aortic Connector 174a 10mm</t>
  </si>
  <si>
    <t>9056064</t>
  </si>
  <si>
    <t>Unlisted Dialysis Procedure</t>
  </si>
  <si>
    <t>9056272</t>
  </si>
  <si>
    <t>Immunoglobulin Free Light Chains Component Referred</t>
  </si>
  <si>
    <t>9056280</t>
  </si>
  <si>
    <t>M-Protein Isotype Maldi-Tof Ms Referred</t>
  </si>
  <si>
    <t>9056306</t>
  </si>
  <si>
    <t>Attesta Sr MRI Surescan Atsr01</t>
  </si>
  <si>
    <t>1122340</t>
  </si>
  <si>
    <t>Porphyrins Quant</t>
  </si>
  <si>
    <t>9056314</t>
  </si>
  <si>
    <t>Attesta S Dr MRI Surescan Atdrs1</t>
  </si>
  <si>
    <t>9056322</t>
  </si>
  <si>
    <t>Cobalt Xt Dr MRI Surescan Ddpa2d4</t>
  </si>
  <si>
    <t>9056330</t>
  </si>
  <si>
    <t>Cobalt Xt Vr MRI Surescan Dvpa2d4</t>
  </si>
  <si>
    <t>9056298</t>
  </si>
  <si>
    <t>Immunoglobulin Free Light Chains Panel Referred</t>
  </si>
  <si>
    <t>9056365</t>
  </si>
  <si>
    <t>Apixaban Referred</t>
  </si>
  <si>
    <t>9056381</t>
  </si>
  <si>
    <t>Resound Key Bte</t>
  </si>
  <si>
    <t>9064223</t>
  </si>
  <si>
    <t>Cside Panel</t>
  </si>
  <si>
    <t>9056349</t>
  </si>
  <si>
    <t>Cellular Therapy Cart Collection/Processing</t>
  </si>
  <si>
    <t>9056357</t>
  </si>
  <si>
    <t>Cellular Therapy Cart Preparation</t>
  </si>
  <si>
    <t>9056399</t>
  </si>
  <si>
    <t>Negative Pressure Wound Therapy &gt;50 Sq Cm</t>
  </si>
  <si>
    <t>1122373</t>
  </si>
  <si>
    <t>Hepatitis Bsab Referred</t>
  </si>
  <si>
    <t>2102259</t>
  </si>
  <si>
    <t>Blood Oximetry</t>
  </si>
  <si>
    <t>9056472</t>
  </si>
  <si>
    <t>C1 Esterase Inhibitor Reflex Referred</t>
  </si>
  <si>
    <t>9056480</t>
  </si>
  <si>
    <t>Antibody Ifa Serum Reflex Referred</t>
  </si>
  <si>
    <t>9064280</t>
  </si>
  <si>
    <t>Teg Ly</t>
  </si>
  <si>
    <t>9064306</t>
  </si>
  <si>
    <t>Guanidinoacetic Acid Uriine Referred</t>
  </si>
  <si>
    <t>9064314</t>
  </si>
  <si>
    <t>Upper Extremity Direct Blood Vessel Repair</t>
  </si>
  <si>
    <t>9056615</t>
  </si>
  <si>
    <t>Unlisted Noninvasive Vascular Diagnostic Study</t>
  </si>
  <si>
    <t>9064298</t>
  </si>
  <si>
    <t>Teg Analysis Panel</t>
  </si>
  <si>
    <t>9056623</t>
  </si>
  <si>
    <t>Myasthenia Gravis Evaluation With Musk Reflex Serum Referred</t>
  </si>
  <si>
    <t>9056631</t>
  </si>
  <si>
    <t>Achr Modulating Flow Cytometry S Referred</t>
  </si>
  <si>
    <t>9056648</t>
  </si>
  <si>
    <t>Musk Autoantibody Referred</t>
  </si>
  <si>
    <t>1122613</t>
  </si>
  <si>
    <t>Cryoglobulins-Quant</t>
  </si>
  <si>
    <t>9056656</t>
  </si>
  <si>
    <t>Amphiphysin Ab Referred</t>
  </si>
  <si>
    <t>9056664</t>
  </si>
  <si>
    <t>Purkinje Cell Cytoplasmic Ab Type Tr Referred</t>
  </si>
  <si>
    <t>9056672</t>
  </si>
  <si>
    <t>F-Actin Ab Igg Serum Referred</t>
  </si>
  <si>
    <t>9064322</t>
  </si>
  <si>
    <t>Gastrorrhaphy Suture Perforated Duodenal or Gastric Ulcer/Wound/Injury</t>
  </si>
  <si>
    <t>9064330</t>
  </si>
  <si>
    <t>Fasciotomy Foot and/or Toe</t>
  </si>
  <si>
    <t>9064365</t>
  </si>
  <si>
    <t>Jc Virus Dna Pcr Referred</t>
  </si>
  <si>
    <t>9056765</t>
  </si>
  <si>
    <t>Myelin Oligodendrocyte Glycog Protein Serum or CSF Referred</t>
  </si>
  <si>
    <t>9056773</t>
  </si>
  <si>
    <t>Catheter Cryo 307f1/307f3/307f5</t>
  </si>
  <si>
    <t>9056781</t>
  </si>
  <si>
    <t>Catheter Cryo 239f5</t>
  </si>
  <si>
    <t>9064373</t>
  </si>
  <si>
    <t>Removal Sutures/Staples Not Req Anesthesia</t>
  </si>
  <si>
    <t>1122654</t>
  </si>
  <si>
    <t>Vma, Random Urine</t>
  </si>
  <si>
    <t>9064381</t>
  </si>
  <si>
    <t>Extensive Excision Pilonidal Cyst/Sinus</t>
  </si>
  <si>
    <t>9064399</t>
  </si>
  <si>
    <t>Close Tx Shoulder Dislocation W/Manipulation Req Anes</t>
  </si>
  <si>
    <t>9056898</t>
  </si>
  <si>
    <t>Platelets Lr Cmv Neg Apheresis/Pheresis Pathogen Reduced</t>
  </si>
  <si>
    <t>9056906</t>
  </si>
  <si>
    <t>Platelets Pheresis Lr Cmv Neg Irradiated Pathogen Reduced</t>
  </si>
  <si>
    <t>9056914</t>
  </si>
  <si>
    <t>Platelets Aliquot Pathogen Reduced</t>
  </si>
  <si>
    <t>9056922</t>
  </si>
  <si>
    <t>Platelets Lr Cmv Neg Apheresis/Pheresis Lvds Platelet</t>
  </si>
  <si>
    <t>9056930</t>
  </si>
  <si>
    <t>Platelets Pheresis Lr Cmv Neg Irradiated Lvds Platelet</t>
  </si>
  <si>
    <t>9056949</t>
  </si>
  <si>
    <t>Platelet Aliquot Lvds Platelet</t>
  </si>
  <si>
    <t>9056815</t>
  </si>
  <si>
    <t>End-Tidal C02</t>
  </si>
  <si>
    <t>9056823</t>
  </si>
  <si>
    <t>Ka Medical Micro Plugs</t>
  </si>
  <si>
    <t>1122670</t>
  </si>
  <si>
    <t>Treponemal Ab Test Panel</t>
  </si>
  <si>
    <t>9056880</t>
  </si>
  <si>
    <t>Visipaque 270 Mg 200ml</t>
  </si>
  <si>
    <t>9064431</t>
  </si>
  <si>
    <t>Silo Bag Silicone 6cm</t>
  </si>
  <si>
    <t>9064448</t>
  </si>
  <si>
    <t>Silo Bag Silicone 5cm</t>
  </si>
  <si>
    <t>9064456</t>
  </si>
  <si>
    <t>Placement Soft Tissue Device(S) Inclu Imag Addl Lesion</t>
  </si>
  <si>
    <t>9064415</t>
  </si>
  <si>
    <t>Cryptococcus Antigen Serum Referred</t>
  </si>
  <si>
    <t>9064423</t>
  </si>
  <si>
    <t>Cryptococcus Ag Titer Serum Referred</t>
  </si>
  <si>
    <t>9064464</t>
  </si>
  <si>
    <t>Inject Enzyme Palmar Fascial Cord</t>
  </si>
  <si>
    <t>9064472</t>
  </si>
  <si>
    <t>B Cell Clonality ID/Tracking Blood or Bone Marrow (Clonoseq) Referred</t>
  </si>
  <si>
    <t>9064480</t>
  </si>
  <si>
    <t>T Cell Clonality ID/Tracking Blood or Bone Marrow (Clonoseq) Referred</t>
  </si>
  <si>
    <t>9064498</t>
  </si>
  <si>
    <t>Comprehensive Hematologic Cancer Referred</t>
  </si>
  <si>
    <t>1122688</t>
  </si>
  <si>
    <t>Drug Screen Quantitative Gabapentin Referred</t>
  </si>
  <si>
    <t>9064506</t>
  </si>
  <si>
    <t>Bone Marrow Morphology Interp Comp 1 Referred</t>
  </si>
  <si>
    <t>9064514</t>
  </si>
  <si>
    <t>Bone Marrow Morphology Interp Comp 2 Referred</t>
  </si>
  <si>
    <t>9064530</t>
  </si>
  <si>
    <t>Day 29 Mrd Flow Cytometry Comp 1 Referred</t>
  </si>
  <si>
    <t>9064549</t>
  </si>
  <si>
    <t>Day 29 Mrd Flow Cytometry Comp 2 Referred</t>
  </si>
  <si>
    <t>9064565</t>
  </si>
  <si>
    <t>Leukemia/Lymphoma Flow Cytometry Comp 1 Referred</t>
  </si>
  <si>
    <t>9064573</t>
  </si>
  <si>
    <t>Leukemia/Lymphoma Flow Cytometry Comp 2 Referred</t>
  </si>
  <si>
    <t>9064599</t>
  </si>
  <si>
    <t>Flow Cyto Cytoplasmic Peripheral Blood Comp 1 Referred</t>
  </si>
  <si>
    <t>9056965</t>
  </si>
  <si>
    <t>Gore Vascular Graft Removable Ring 5mm X 70cm</t>
  </si>
  <si>
    <t>9056973</t>
  </si>
  <si>
    <t>Impra Flex Vascular Graft 10cm</t>
  </si>
  <si>
    <t>9064607</t>
  </si>
  <si>
    <t>Flow Cyto Cytoplasmic Peripheral Blood Comp 2 Referred</t>
  </si>
  <si>
    <t>1122886</t>
  </si>
  <si>
    <t>Aso Titer Referred</t>
  </si>
  <si>
    <t>9056981</t>
  </si>
  <si>
    <t>Impra Flex Vascular Graft 7cmm X 20cm</t>
  </si>
  <si>
    <t>9064623</t>
  </si>
  <si>
    <t>Flow Cyto Screening Peripheral Blood Comp 1 Referred</t>
  </si>
  <si>
    <t>9056999</t>
  </si>
  <si>
    <t>Impra Flex Vascular Graft 25cm</t>
  </si>
  <si>
    <t>9064631</t>
  </si>
  <si>
    <t>Flow Cyto Screening Peripheral Blood Comp 2 Referred</t>
  </si>
  <si>
    <t>9064664</t>
  </si>
  <si>
    <t>Cancer Cytogenetics Comp 1 Referred</t>
  </si>
  <si>
    <t>9057007</t>
  </si>
  <si>
    <t>Chemokine (C-X-C Motif) Ligand 9 Referred</t>
  </si>
  <si>
    <t>9057015</t>
  </si>
  <si>
    <t>Hemophagocytic Lymphohistiocytosis Gene Sequencing Panel Referred</t>
  </si>
  <si>
    <t>9064672</t>
  </si>
  <si>
    <t>Cancer Cytogenetics Comp 2 Referred</t>
  </si>
  <si>
    <t>9057023</t>
  </si>
  <si>
    <t>Inborn Errors of Immunity/Primary Immunodeficiency Panel Referred</t>
  </si>
  <si>
    <t>9064680</t>
  </si>
  <si>
    <t>Cancer Cytogenetics Comp 3 Referred</t>
  </si>
  <si>
    <t>1122944</t>
  </si>
  <si>
    <t>Isohemagglutination Titer Panel</t>
  </si>
  <si>
    <t>9064698</t>
  </si>
  <si>
    <t>Cancer Cytogenetics Comp 4 Referred</t>
  </si>
  <si>
    <t>9064706</t>
  </si>
  <si>
    <t>Flow Cyto Cytoplasmic Peripheral Blood Comp 3 Referred</t>
  </si>
  <si>
    <t>9064722</t>
  </si>
  <si>
    <t>Bone Marrow Processing Chop Comp 1 Referred</t>
  </si>
  <si>
    <t>9064730</t>
  </si>
  <si>
    <t>Bone Marrow Processing Chop Comp 2 Referred</t>
  </si>
  <si>
    <t>9064749</t>
  </si>
  <si>
    <t>Bone Marrow Processing Chop Comp 3 Referred</t>
  </si>
  <si>
    <t>9064757</t>
  </si>
  <si>
    <t>Bone Marrow Processing Chop Comp 4 Referred</t>
  </si>
  <si>
    <t>9057031</t>
  </si>
  <si>
    <t>Glucose/Insulin Tolerance 2 Samples Each</t>
  </si>
  <si>
    <t>9064765</t>
  </si>
  <si>
    <t>Bone Marrow Processing Chop Comp 5 Referred</t>
  </si>
  <si>
    <t>9057048</t>
  </si>
  <si>
    <t>Respiratory Viral/Bacterial Panel Pcr With Covid</t>
  </si>
  <si>
    <t>9064522</t>
  </si>
  <si>
    <t>Bone Marrow Morphology Inter Panel Referred</t>
  </si>
  <si>
    <t>1123066</t>
  </si>
  <si>
    <t>Protein Electrophoresis</t>
  </si>
  <si>
    <t>9064557</t>
  </si>
  <si>
    <t>Day 29 Mrd Flow Cytometry Panel Referred</t>
  </si>
  <si>
    <t>9064581</t>
  </si>
  <si>
    <t>Leukemia/Lymphoma Flow Cytometry Panel Referred</t>
  </si>
  <si>
    <t>9064615</t>
  </si>
  <si>
    <t>Flow Cyto Cytoplasmic Peripheral Blood Panel Referred</t>
  </si>
  <si>
    <t>9064648</t>
  </si>
  <si>
    <t>Flow Cyto Screening Peripheral Blood Panel Referred</t>
  </si>
  <si>
    <t>9064656</t>
  </si>
  <si>
    <t>Cancer Cytogenetics Panel Referred</t>
  </si>
  <si>
    <t>9064714</t>
  </si>
  <si>
    <t>Bone Marrow Processing Chop Panel Referred</t>
  </si>
  <si>
    <t>9057056</t>
  </si>
  <si>
    <t>Protectacap Helmet OP Pt/Ot</t>
  </si>
  <si>
    <t>9057064</t>
  </si>
  <si>
    <t>Protectacap Helmet Rhb Pt/Ot</t>
  </si>
  <si>
    <t>9057072</t>
  </si>
  <si>
    <t>Protectacap Helmet IP Pt/Ot</t>
  </si>
  <si>
    <t>9064773</t>
  </si>
  <si>
    <t>Subsequent Unilat or Bilat Infant Subdural Taps Fontanelle/Suture</t>
  </si>
  <si>
    <t>1123223</t>
  </si>
  <si>
    <t>Free Erythrocyte Protoporphyrin</t>
  </si>
  <si>
    <t>9064823</t>
  </si>
  <si>
    <t>Mrd T Cell Comp 2 Referred</t>
  </si>
  <si>
    <t>9064831</t>
  </si>
  <si>
    <t>Mrd T Cell Comp 3 Referred</t>
  </si>
  <si>
    <t>9064799</t>
  </si>
  <si>
    <t>Cart Bone Marrow Comp 2 Referred</t>
  </si>
  <si>
    <t>9064807</t>
  </si>
  <si>
    <t>Cart Bone Marrow Comp 3 Referred</t>
  </si>
  <si>
    <t>9064848</t>
  </si>
  <si>
    <t>Inject Paravertebral Lumbar/Sacral Single Facet Joint W/ Uls Guide</t>
  </si>
  <si>
    <t>9064856</t>
  </si>
  <si>
    <t>Rf Qual/Quant</t>
  </si>
  <si>
    <t>9064872</t>
  </si>
  <si>
    <t>Scleroderma Autoantibody Profile Comp 1 Referred</t>
  </si>
  <si>
    <t>9064880</t>
  </si>
  <si>
    <t>Scleroderma Autoantibody Profile Comp 2 Referred</t>
  </si>
  <si>
    <t>9064898</t>
  </si>
  <si>
    <t>Scleroderma Autoantibody Profile Comp 3 Referred</t>
  </si>
  <si>
    <t>9064815</t>
  </si>
  <si>
    <t>Mrd T Cell Panel Referred</t>
  </si>
  <si>
    <t>1123249</t>
  </si>
  <si>
    <t>Igf II Referred</t>
  </si>
  <si>
    <t>9064781</t>
  </si>
  <si>
    <t>Cart Bone Marrow Panel Referred</t>
  </si>
  <si>
    <t>9064864</t>
  </si>
  <si>
    <t>Scleroderma Autoantibody Profile Panel Referred</t>
  </si>
  <si>
    <t>9064906</t>
  </si>
  <si>
    <t>Perclose Mediated Arterial and Venous Closure System</t>
  </si>
  <si>
    <t>9059023</t>
  </si>
  <si>
    <t>Methemoglobin</t>
  </si>
  <si>
    <t>9064914</t>
  </si>
  <si>
    <t>C5 Complement Functional Serum Referred</t>
  </si>
  <si>
    <t>9064965</t>
  </si>
  <si>
    <t>Autologous Blood/Component Collect Process &amp; Storage Intra or Postop Salvage</t>
  </si>
  <si>
    <t>9064973</t>
  </si>
  <si>
    <t>Hearing Aid Receiver Replacement Out of Warranty</t>
  </si>
  <si>
    <t>9064981</t>
  </si>
  <si>
    <t>Group Therapy OP Ot</t>
  </si>
  <si>
    <t>9064999</t>
  </si>
  <si>
    <t>Group Therapy OP Pt</t>
  </si>
  <si>
    <t>9065007</t>
  </si>
  <si>
    <t>Group Therapy OP Sp</t>
  </si>
  <si>
    <t>1123306</t>
  </si>
  <si>
    <t>Anti-Tetanus Antibodies</t>
  </si>
  <si>
    <t>2102408</t>
  </si>
  <si>
    <t>BUN</t>
  </si>
  <si>
    <t>9065015</t>
  </si>
  <si>
    <t>Percut Pericardial Drain W Insert Indwell Cath W CT Guide Facility Fee</t>
  </si>
  <si>
    <t>9065023</t>
  </si>
  <si>
    <t>Fetal Contraction Stress Test</t>
  </si>
  <si>
    <t>9065031</t>
  </si>
  <si>
    <t>Fetal Non-Stress Test</t>
  </si>
  <si>
    <t>9065048</t>
  </si>
  <si>
    <t>Fetal Biophysical Profile W Non-Stress Testing</t>
  </si>
  <si>
    <t>9065056</t>
  </si>
  <si>
    <t>R&amp;B Obstetrics Non-Delivery</t>
  </si>
  <si>
    <t>9065064</t>
  </si>
  <si>
    <t>Immunization Admin Im Injection Sars-Cov-2 Covid-19 Vaccine Single Dose</t>
  </si>
  <si>
    <t>9065072</t>
  </si>
  <si>
    <t>Suture Small Intestine Multi Ulcer/Diverticulum/Wound Facility Fee</t>
  </si>
  <si>
    <t>9065080</t>
  </si>
  <si>
    <t>Cystourethroscopy W Insert Indwelling Ureteral Stent Facility Fee</t>
  </si>
  <si>
    <t>9065098</t>
  </si>
  <si>
    <t>Group Therapy IP Pt</t>
  </si>
  <si>
    <t>9065106</t>
  </si>
  <si>
    <t>Group Therapy IP Ot</t>
  </si>
  <si>
    <t>1123314</t>
  </si>
  <si>
    <t>Humoral Immunity Profile (O,P,T,Ab)</t>
  </si>
  <si>
    <t>9065114</t>
  </si>
  <si>
    <t>Group Therapy IP Sp</t>
  </si>
  <si>
    <t>9065122</t>
  </si>
  <si>
    <t>Group Therapy Rhb Pt</t>
  </si>
  <si>
    <t>9065130</t>
  </si>
  <si>
    <t>Group Therapy Rhb Ot</t>
  </si>
  <si>
    <t>9065149</t>
  </si>
  <si>
    <t>Group Therapy Rhb Sp</t>
  </si>
  <si>
    <t>9065157</t>
  </si>
  <si>
    <t>Cart Bone Marrow Comp 4 Referred</t>
  </si>
  <si>
    <t>9065165</t>
  </si>
  <si>
    <t>24 Cells Battery for Hearing Device</t>
  </si>
  <si>
    <t>9065173</t>
  </si>
  <si>
    <t>48 Cells Battery for Hearing Device</t>
  </si>
  <si>
    <t>9065181</t>
  </si>
  <si>
    <t>100 Cells Battery for Hearing Device</t>
  </si>
  <si>
    <t>9065207</t>
  </si>
  <si>
    <t>Inj Rsv Monoclonal Antibody Seasonal Dose Im</t>
  </si>
  <si>
    <t>9065215</t>
  </si>
  <si>
    <t>Ihc Stain Referred</t>
  </si>
  <si>
    <t>1123330</t>
  </si>
  <si>
    <t>Hepatitis B Core Antibody Referred</t>
  </si>
  <si>
    <t>9065223</t>
  </si>
  <si>
    <t>Special Stain Referred</t>
  </si>
  <si>
    <t>9065231</t>
  </si>
  <si>
    <t>Repair Lip Full Thickness Up to Half Vertical Height Facility Fee</t>
  </si>
  <si>
    <t>9065248</t>
  </si>
  <si>
    <t>Pericardiotomy Removal of Clot or Foreign Body Facility Fee</t>
  </si>
  <si>
    <t>9065256</t>
  </si>
  <si>
    <t>Sickle Cell Gene Test (Hbb)</t>
  </si>
  <si>
    <t>9065264</t>
  </si>
  <si>
    <t>Sickle Cell Carrier Testing</t>
  </si>
  <si>
    <t>9061407</t>
  </si>
  <si>
    <t>Encephalopathy Autoimmune Evaluation Referred Component 5</t>
  </si>
  <si>
    <t>9061415</t>
  </si>
  <si>
    <t>Epilepsy Autoimmune Eval Serum Referred Component 1</t>
  </si>
  <si>
    <t>9059664</t>
  </si>
  <si>
    <t>Mycobacterial Culture Non-Blood Quest Panel</t>
  </si>
  <si>
    <t>9059698</t>
  </si>
  <si>
    <t>Childhood Allergy Profile (Food /Enviro) Quest Panel</t>
  </si>
  <si>
    <t>9061549</t>
  </si>
  <si>
    <t>Somatic Overgrowth and Vascular Malformation Penn Gene Lab</t>
  </si>
  <si>
    <t>1123355</t>
  </si>
  <si>
    <t>Sex Hormone Binding Globulin Referred</t>
  </si>
  <si>
    <t>9061557</t>
  </si>
  <si>
    <t>Doppler Velocimetry Fetal Middle Cered Artery</t>
  </si>
  <si>
    <t>9061565</t>
  </si>
  <si>
    <t>Ultrasonic Guidance for Chorionic Villus Sampling</t>
  </si>
  <si>
    <t>9061573</t>
  </si>
  <si>
    <t>Chorionic Villus Sampling Any Method</t>
  </si>
  <si>
    <t>9061581</t>
  </si>
  <si>
    <t>Fetal Fluid Drainage W/ US Guidance</t>
  </si>
  <si>
    <t>9061599</t>
  </si>
  <si>
    <t>Fetal Biophysical W/O Non-Stress</t>
  </si>
  <si>
    <t>9061607</t>
  </si>
  <si>
    <t>Uls OB Uterus Ftl/Mtrnl Eval Transabdo 1st Tri Ea Addl Gest</t>
  </si>
  <si>
    <t>9061615</t>
  </si>
  <si>
    <t>Uls OB Uterus Ftl/Mtrnl Eval Transabdo 1st Tri Single/First Gest</t>
  </si>
  <si>
    <t>9061623</t>
  </si>
  <si>
    <t>Uls OB Uterus Ftl/Mtrnl Eval Transabdo After 1st Tri Single/First Gest</t>
  </si>
  <si>
    <t>9061631</t>
  </si>
  <si>
    <t>Uls OB Uterus Ftl/Mtrnl Eval Transabdo After 1st Tri Ea Addl Gest</t>
  </si>
  <si>
    <t>9061648</t>
  </si>
  <si>
    <t>Uls OB Uterus Ftl/Mtrnl Eval/Fetal Antmc Exam Transabdo First/Sgl</t>
  </si>
  <si>
    <t>1123397</t>
  </si>
  <si>
    <t>Lithium Referred</t>
  </si>
  <si>
    <t>9061656</t>
  </si>
  <si>
    <t>Uls OB Uterus Re-Eval Fetus/Organ Syst Sus/Conf ABN Transabdo/Fetus</t>
  </si>
  <si>
    <t>9061664</t>
  </si>
  <si>
    <t>Cerclage of Cervix During Pregnancy Vaginal</t>
  </si>
  <si>
    <t>9061672</t>
  </si>
  <si>
    <t>Amniocentesis Diagnostic</t>
  </si>
  <si>
    <t>9061680</t>
  </si>
  <si>
    <t>Ultrasound Pregnant Uterus Real Time With Document Transvaginal</t>
  </si>
  <si>
    <t>9061698</t>
  </si>
  <si>
    <t>Uls OB Uterus 1st Tri Ftl Nuchal Transl Transabdo/Transvag Sgl/1st Gst</t>
  </si>
  <si>
    <t>9061706</t>
  </si>
  <si>
    <t>Uls OB Uterus 1st Tri Ftl Nuchal Transl Transabdo/Transvag Ea Addl</t>
  </si>
  <si>
    <t>9061714</t>
  </si>
  <si>
    <t>Uls Guidance for Amniocentesis Imaging Supervision and Interp</t>
  </si>
  <si>
    <t>9016730</t>
  </si>
  <si>
    <t>Cellular Therapy Collection and Processing Cart-T Panel</t>
  </si>
  <si>
    <t>9061749</t>
  </si>
  <si>
    <t>Mold Susceptibility 5 Drug Quest Component</t>
  </si>
  <si>
    <t>9061765</t>
  </si>
  <si>
    <t>Chromosomal Microarray Quest</t>
  </si>
  <si>
    <t>1123405</t>
  </si>
  <si>
    <t>Pavovirus B19 Antibody Panel Referred</t>
  </si>
  <si>
    <t>9061815</t>
  </si>
  <si>
    <t>Ileostomy/Jejunostomy Non-Tube</t>
  </si>
  <si>
    <t>9061823</t>
  </si>
  <si>
    <t>Cardiac Output Msrmnt Thermodil/Other Cath for Eval of Cong Heart Dfct</t>
  </si>
  <si>
    <t>9061831</t>
  </si>
  <si>
    <t>Implantable Cardiac Percepta Crt-P MRI Sure Scan W1tr01</t>
  </si>
  <si>
    <t>9061848</t>
  </si>
  <si>
    <t>Implantable Pacemake Single Rate Responsive Medtronic Micra</t>
  </si>
  <si>
    <t>9061856</t>
  </si>
  <si>
    <t>Implantable Pacemake Single Rate Responsive Medtronic Av Micra</t>
  </si>
  <si>
    <t>9061864</t>
  </si>
  <si>
    <t>Closure of Laceration Vestibule of Mouth 2.5 Cm or Less</t>
  </si>
  <si>
    <t>9061757</t>
  </si>
  <si>
    <t>Mold Susceptibility 5 Drug Quest Panel</t>
  </si>
  <si>
    <t>9061872</t>
  </si>
  <si>
    <t>Intravenous Infusion Sotrovimab Incl Infusion and Post Monitoring</t>
  </si>
  <si>
    <t>9061880</t>
  </si>
  <si>
    <t>Intravenous Infus Bamlanivimab/Etesevimab Incl Infusion/Post Monitor</t>
  </si>
  <si>
    <t>9061898</t>
  </si>
  <si>
    <t>IV Infusion/Subq Inj Casirivimab/Imdevimab Incl Inf/Post Monitor</t>
  </si>
  <si>
    <t>1123421</t>
  </si>
  <si>
    <t>HIV 1 Ab</t>
  </si>
  <si>
    <t>9061914</t>
  </si>
  <si>
    <t>Perq Transluminal Angioplasty Native/Recr Coarc of the Aorta</t>
  </si>
  <si>
    <t>9061922</t>
  </si>
  <si>
    <t>IV Infus Tocilizumab Age 2+ Covid19 Corti/O2/Vent/Ecmo Inf/Mon 1st Dse</t>
  </si>
  <si>
    <t>9061930</t>
  </si>
  <si>
    <t>IV Infus Tocilizumab Age 2+ Covid19 Corti/O2/Vent/Ecmo Inf/Mon 2nd Dse</t>
  </si>
  <si>
    <t>9065522</t>
  </si>
  <si>
    <t>9065530</t>
  </si>
  <si>
    <t>9065565</t>
  </si>
  <si>
    <t>Acetylcholine Receptor Blocking Ab Referred</t>
  </si>
  <si>
    <t>9065506</t>
  </si>
  <si>
    <t>9065514</t>
  </si>
  <si>
    <t>9065456</t>
  </si>
  <si>
    <t>Intraoperative Thoracic Aorta Diagnostic Ultrasound Tech Fee</t>
  </si>
  <si>
    <t>9065448</t>
  </si>
  <si>
    <t>Noninv Estimat Coronary Ffr Coronary Cta W/Interp N Report Tech Fee</t>
  </si>
  <si>
    <t>1123447</t>
  </si>
  <si>
    <t>Anti-Thyroglobulin Antibodies</t>
  </si>
  <si>
    <t>9065464</t>
  </si>
  <si>
    <t>Diag Echo Congntl Hrt Dis Plcmnt/Manipult Image/Interp/Report Tech Fee</t>
  </si>
  <si>
    <t>9065472</t>
  </si>
  <si>
    <t>Diag Echo Congntl Hrt Dis Plcmnt/Manipult Image Only Tech Fee</t>
  </si>
  <si>
    <t>9061949</t>
  </si>
  <si>
    <t>Repair of Mouth Laceration &gt; 2.5 Cm Complex</t>
  </si>
  <si>
    <t>9065480</t>
  </si>
  <si>
    <t>Caregiver Training Face to Face Initial 30mins OP Pt</t>
  </si>
  <si>
    <t>9065498</t>
  </si>
  <si>
    <t>Caregiver Training Face to Face Initial 30mins OP Ot</t>
  </si>
  <si>
    <t>9065549</t>
  </si>
  <si>
    <t>Caregiver Training Face to Face Initial 30mins OP Sp</t>
  </si>
  <si>
    <t>9065557</t>
  </si>
  <si>
    <t>Caregiver Training Face to Face Initial 30mins IP Pt</t>
  </si>
  <si>
    <t>9065573</t>
  </si>
  <si>
    <t>Caregiver Training Face to Face Initial 30mins IP Ot</t>
  </si>
  <si>
    <t>9061999</t>
  </si>
  <si>
    <t>Tenotomy Abductorsand/or Extensor(S) of Hip Open Sep Proc</t>
  </si>
  <si>
    <t>9065581</t>
  </si>
  <si>
    <t>Caregiver Training Face to Face Initial 30mins IP Rhb</t>
  </si>
  <si>
    <t>1123454</t>
  </si>
  <si>
    <t>Androstenedione Referred</t>
  </si>
  <si>
    <t>9062007</t>
  </si>
  <si>
    <t>Repair Large Omphaloc/Gastross W/Remove Prosthes Fnl Red/Closure</t>
  </si>
  <si>
    <t>9065599</t>
  </si>
  <si>
    <t>Caregiver Training Face to Face Initial 30mins Rhb Pt</t>
  </si>
  <si>
    <t>9062015</t>
  </si>
  <si>
    <t>Inject Anesth and/or Steroid Ilioinguinal Iliohypogastric Nerves</t>
  </si>
  <si>
    <t>9062023</t>
  </si>
  <si>
    <t>Miniace Button Amt</t>
  </si>
  <si>
    <t>9065607</t>
  </si>
  <si>
    <t>Caregiver Training Face to Face Initial 30mins Rhb Ot</t>
  </si>
  <si>
    <t>9062031</t>
  </si>
  <si>
    <t>Microg-Jet Mgj Amt</t>
  </si>
  <si>
    <t>9065615</t>
  </si>
  <si>
    <t>Caregiver Training Face to Face Initial 30mins Rhb Sp</t>
  </si>
  <si>
    <t>9062048</t>
  </si>
  <si>
    <t>Complement Antigen Ea Comp Sc5b-9 Cincinnati Childrens</t>
  </si>
  <si>
    <t>9065623</t>
  </si>
  <si>
    <t>Caregiver Training Face to Face Each Addl 15mins OP Pt</t>
  </si>
  <si>
    <t>9065631</t>
  </si>
  <si>
    <t>Caregiver Training Face to Face Each Addl 15mins OP Ot</t>
  </si>
  <si>
    <t>1123462</t>
  </si>
  <si>
    <t>Dhea - Sulfate</t>
  </si>
  <si>
    <t>9058048</t>
  </si>
  <si>
    <t>Mycobacterial Identification Referred Quest</t>
  </si>
  <si>
    <t>9065648</t>
  </si>
  <si>
    <t>Caregiver Training Face to Face Each Addl 15mins OP Sp</t>
  </si>
  <si>
    <t>9058215</t>
  </si>
  <si>
    <t>Cytogenetics Communication Referred Quest</t>
  </si>
  <si>
    <t>9065656</t>
  </si>
  <si>
    <t>Caregiver Training Face to Face Each Addl 15mins IP Pt</t>
  </si>
  <si>
    <t>9065664</t>
  </si>
  <si>
    <t>Caregiver Training Face to Face Each Addl 15mins IP Ot</t>
  </si>
  <si>
    <t>9065672</t>
  </si>
  <si>
    <t>Caregiver Training Face to Face Each Addl 15mins IP Sp</t>
  </si>
  <si>
    <t>9065680</t>
  </si>
  <si>
    <t>Caregiver Training Face to Face Each Addl 15mins Rhb Pt</t>
  </si>
  <si>
    <t>9065698</t>
  </si>
  <si>
    <t>Caregiver Training Face to Face Each Addl 15mins Rhb Ot</t>
  </si>
  <si>
    <t>9065706</t>
  </si>
  <si>
    <t>Caregiver Training Face to Face Each Addl 15mins Rhb Sp</t>
  </si>
  <si>
    <t>9065714</t>
  </si>
  <si>
    <t>Caregiver Training Face to Face W Multiple Sets of Caregivers OP Pt</t>
  </si>
  <si>
    <t>1123470</t>
  </si>
  <si>
    <t>Dhea Referred</t>
  </si>
  <si>
    <t>2102457</t>
  </si>
  <si>
    <t>9062056</t>
  </si>
  <si>
    <t>Electronic Analysis of Implanted Neurostim Pulse Gen/Transmitter</t>
  </si>
  <si>
    <t>9065722</t>
  </si>
  <si>
    <t>Caregiver Training Face to Face W Multiple Sets of Caregivers OP Ot</t>
  </si>
  <si>
    <t>9062080</t>
  </si>
  <si>
    <t>Fees Interp and Report IP</t>
  </si>
  <si>
    <t>9062098</t>
  </si>
  <si>
    <t>Hypersensitivity Pneumonitis Comp 4 Referred</t>
  </si>
  <si>
    <t>9065730</t>
  </si>
  <si>
    <t>Caregiver Training Face to Face W Multiple Sets of Caregivers OP Sp</t>
  </si>
  <si>
    <t>9062106</t>
  </si>
  <si>
    <t>Hypersensitivity Pneumonitis Comp 5 Referred</t>
  </si>
  <si>
    <t>9065749</t>
  </si>
  <si>
    <t>Caregiver Training Face to Face W Multiple Sets of Caregivers IP Pt</t>
  </si>
  <si>
    <t>9062064</t>
  </si>
  <si>
    <t>Inj Tixagevimab &amp; Cilgavimab Pre-Exp Prophy 12+ No Exp Covid Comp Imm</t>
  </si>
  <si>
    <t>9065757</t>
  </si>
  <si>
    <t>Caregiver Training Face to Face W Multiple Sets of Caregivers IP Ot</t>
  </si>
  <si>
    <t>9065765</t>
  </si>
  <si>
    <t>Caregiver Training Face to Face W Multiple Sets of Caregivers IP Sp</t>
  </si>
  <si>
    <t>1123553</t>
  </si>
  <si>
    <t>Metanephrines (Urine)</t>
  </si>
  <si>
    <t>9065773</t>
  </si>
  <si>
    <t>Caregiver Training Face to Face W Multiple Sets of Caregivers Rhb Pt</t>
  </si>
  <si>
    <t>9062072</t>
  </si>
  <si>
    <t>Fees Interp and Report OP</t>
  </si>
  <si>
    <t>9065781</t>
  </si>
  <si>
    <t>Caregiver Training Face to Face W Multiple Sets of Caregivers Rhb Ot</t>
  </si>
  <si>
    <t>9065799</t>
  </si>
  <si>
    <t>Caregiver Training Face to Face W Multiple Sets of Caregivers Rhb Sp</t>
  </si>
  <si>
    <t>9065807</t>
  </si>
  <si>
    <t>Standardized Cognitive Performance Testing Rhb Sp</t>
  </si>
  <si>
    <t>9065815</t>
  </si>
  <si>
    <t>Genital Surg Proc, Male Facility Fee</t>
  </si>
  <si>
    <t>9065306</t>
  </si>
  <si>
    <t>Diag Aly Prgm &amp; Verify Oi Sound Processor 1st 60min</t>
  </si>
  <si>
    <t>9065314</t>
  </si>
  <si>
    <t>Diag Aly Prgm &amp; Verify Oi Sound Processor Ea Addtl 15mins</t>
  </si>
  <si>
    <t>9065322</t>
  </si>
  <si>
    <t>Venography Chd Anomalous/Persist Svc</t>
  </si>
  <si>
    <t>9065330</t>
  </si>
  <si>
    <t>Venography Chd Azygos/Hemiazygos</t>
  </si>
  <si>
    <t>1123561</t>
  </si>
  <si>
    <t>Diptheria Antibod</t>
  </si>
  <si>
    <t>9065349</t>
  </si>
  <si>
    <t>Venography Chd Coronary Sinus</t>
  </si>
  <si>
    <t>9065357</t>
  </si>
  <si>
    <t>Venography Chd Venovenous Collateral at/Abv</t>
  </si>
  <si>
    <t>9065365</t>
  </si>
  <si>
    <t>Venography Chd Venovenous Collateral Below Heart</t>
  </si>
  <si>
    <t>9065823</t>
  </si>
  <si>
    <t>R&amp;B Trauma</t>
  </si>
  <si>
    <t>9062149</t>
  </si>
  <si>
    <t>Glucose Misc Body Fluid Cchs</t>
  </si>
  <si>
    <t>9062157</t>
  </si>
  <si>
    <t>Total Protein Misc Body Fluid Cchs</t>
  </si>
  <si>
    <t>9062165</t>
  </si>
  <si>
    <t>Lipase Misc Body Fluid Cchs</t>
  </si>
  <si>
    <t>9062173</t>
  </si>
  <si>
    <t>Cytokine Component 1 Chop</t>
  </si>
  <si>
    <t>9062181</t>
  </si>
  <si>
    <t>Cytokine Component 2 Chop</t>
  </si>
  <si>
    <t>9062199</t>
  </si>
  <si>
    <t>Cytokine Chop Panel</t>
  </si>
  <si>
    <t>1123637</t>
  </si>
  <si>
    <t>Hereditary Hemochromatosis, Dna Analysis</t>
  </si>
  <si>
    <t>9062207</t>
  </si>
  <si>
    <t>Clos Tx of Interphalangeal Joint Disloc, Single, W/Manip; W/O Anesth</t>
  </si>
  <si>
    <t>9062215</t>
  </si>
  <si>
    <t>Cholesterol Misc Body Fluid Ref Lab</t>
  </si>
  <si>
    <t>9062223</t>
  </si>
  <si>
    <t>Bun Misc Body Fluid Ref Lab</t>
  </si>
  <si>
    <t>9062231</t>
  </si>
  <si>
    <t>Tyrx Absorbable Antibacterial Envelope</t>
  </si>
  <si>
    <t>9062248</t>
  </si>
  <si>
    <t>Envoy Catheter Mpc</t>
  </si>
  <si>
    <t>9062264</t>
  </si>
  <si>
    <t>Balt Magic Microcatheter</t>
  </si>
  <si>
    <t>9062272</t>
  </si>
  <si>
    <t>IV Inj Bebtelovimab Incl Inject/Monitor</t>
  </si>
  <si>
    <t>9062256</t>
  </si>
  <si>
    <t>Neuro Agnt Destruc Trigml Nrv Supra/Infraorb Mentl Infr Alveolar Brnch</t>
  </si>
  <si>
    <t>9062298</t>
  </si>
  <si>
    <t>Celiac Plus Component 1 Prometheus</t>
  </si>
  <si>
    <t>9062314</t>
  </si>
  <si>
    <t>Celiac Plus Component 3 Prometheus</t>
  </si>
  <si>
    <t>1123702</t>
  </si>
  <si>
    <t>CSF Panel</t>
  </si>
  <si>
    <t>9062322</t>
  </si>
  <si>
    <t>Celiac Plus Component 4 Prometheus</t>
  </si>
  <si>
    <t>9062330</t>
  </si>
  <si>
    <t>Celiac Plus Component 5 Prometheus</t>
  </si>
  <si>
    <t>9062349</t>
  </si>
  <si>
    <t>Blood Culture Isolate</t>
  </si>
  <si>
    <t>9062306</t>
  </si>
  <si>
    <t>Celiac Plus Component 2 Prometheus</t>
  </si>
  <si>
    <t>9062280</t>
  </si>
  <si>
    <t>Celiac Plus Panel Prometheus</t>
  </si>
  <si>
    <t>9062357</t>
  </si>
  <si>
    <t>Cineradiography/Videoradiography,Except Where Specifically Included</t>
  </si>
  <si>
    <t>9062365</t>
  </si>
  <si>
    <t>Intraoral I&amp;D Abscess,Cyst,Hematoma Tongue/Mouth Floor;Submandib Space</t>
  </si>
  <si>
    <t>9062399</t>
  </si>
  <si>
    <t>Total Carbamazepine Referred</t>
  </si>
  <si>
    <t>9062407</t>
  </si>
  <si>
    <t>Closed Treatment of Bimalleolar Ankle Fx; W/Manip</t>
  </si>
  <si>
    <t>9062423</t>
  </si>
  <si>
    <t>Biopterin Blood Profiles Referred</t>
  </si>
  <si>
    <t>1124007</t>
  </si>
  <si>
    <t>Hepatitis B Surface Antigen (Hbsag) Referred</t>
  </si>
  <si>
    <t>9062381</t>
  </si>
  <si>
    <t>Biopterin Urine Profiles Referred</t>
  </si>
  <si>
    <t>9062415</t>
  </si>
  <si>
    <t>Suture Repair Aorta or Great Vessels; W/Out Shunt or Cardiopul Bypass</t>
  </si>
  <si>
    <t>9062431</t>
  </si>
  <si>
    <t>Probe Nasolacrimal Duct W or Wout Irrigation Req Gen Anesth</t>
  </si>
  <si>
    <t>9062456</t>
  </si>
  <si>
    <t>Von Willebrand Factor Gp1bm Referred</t>
  </si>
  <si>
    <t>9062464</t>
  </si>
  <si>
    <t>Biopterin Profiles Chla Panel</t>
  </si>
  <si>
    <t>9062514</t>
  </si>
  <si>
    <t>Nasal Surgery Procedure</t>
  </si>
  <si>
    <t>9062522</t>
  </si>
  <si>
    <t>Therapeutic Ultrafiltration</t>
  </si>
  <si>
    <t>9065831</t>
  </si>
  <si>
    <t>Cytomegalovirus Genotyping Drug Resistance Mayo Panel</t>
  </si>
  <si>
    <t>9062530</t>
  </si>
  <si>
    <t>Full Rh Genotype Rhd and Rhce</t>
  </si>
  <si>
    <t>9062557</t>
  </si>
  <si>
    <t>Stent/Angioplsty Coarctatn Aorta Not Acrss Mjr Side Brnch</t>
  </si>
  <si>
    <t>1124114</t>
  </si>
  <si>
    <t>Felbamate Referred</t>
  </si>
  <si>
    <t>9062581</t>
  </si>
  <si>
    <t>Removal Dual Perm Epicard Pacemaker/Electrod by Thoractomy</t>
  </si>
  <si>
    <t>9062623</t>
  </si>
  <si>
    <t>Functional Activities per 15 Minutes Pt Gl</t>
  </si>
  <si>
    <t>9062615</t>
  </si>
  <si>
    <t>Close Tx of Patellar Dislocation W/O Anesthesia</t>
  </si>
  <si>
    <t>9062631</t>
  </si>
  <si>
    <t>Fetal Bleed Screen</t>
  </si>
  <si>
    <t>9062664</t>
  </si>
  <si>
    <t>Removal of Non-Biodegradable Drug Delivery Implant</t>
  </si>
  <si>
    <t>9062672</t>
  </si>
  <si>
    <t>Monkeypox Pcr Referred Lab</t>
  </si>
  <si>
    <t>9062698</t>
  </si>
  <si>
    <t>Blepharotomy Drainage of Eyelid Abscess</t>
  </si>
  <si>
    <t>9062648</t>
  </si>
  <si>
    <t>Fetal Hemoglobin Flow Cytometry</t>
  </si>
  <si>
    <t>9062656</t>
  </si>
  <si>
    <t>Laparoscopy Surgical Ileostomy or Jejunostomy Non-Tube</t>
  </si>
  <si>
    <t>9062680</t>
  </si>
  <si>
    <t>Monkeypox Pcr Panel Quest</t>
  </si>
  <si>
    <t>1124304</t>
  </si>
  <si>
    <t>Seventeen-Oh Pregnenolone</t>
  </si>
  <si>
    <t>9062730</t>
  </si>
  <si>
    <t>Partial Removal Foot Fascia</t>
  </si>
  <si>
    <t>9062749</t>
  </si>
  <si>
    <t>Repair Diaphragm Hernia</t>
  </si>
  <si>
    <t>9062765</t>
  </si>
  <si>
    <t>Enterolysis/Freeing of Intestinal Adhesion</t>
  </si>
  <si>
    <t>9062773</t>
  </si>
  <si>
    <t>Pyloroplasty</t>
  </si>
  <si>
    <t>9062781</t>
  </si>
  <si>
    <t>Appendectomy W/Rupture</t>
  </si>
  <si>
    <t>9062799</t>
  </si>
  <si>
    <t>RBC Pit Count Reference Lab</t>
  </si>
  <si>
    <t>9062815</t>
  </si>
  <si>
    <t>Comprehensive Consult W/Rvw Records/Specimens W/Report Reference Lab</t>
  </si>
  <si>
    <t>9062807</t>
  </si>
  <si>
    <t>Pathology Consult Mayo</t>
  </si>
  <si>
    <t>9062823</t>
  </si>
  <si>
    <t>Open Tenotomy Tendon Flexor Foot Single or Mult Tendons</t>
  </si>
  <si>
    <t>9062831</t>
  </si>
  <si>
    <t>Custom Devices Level I Rhb</t>
  </si>
  <si>
    <t>1124312</t>
  </si>
  <si>
    <t>Seventeen-Oh Progesterone</t>
  </si>
  <si>
    <t>9062848</t>
  </si>
  <si>
    <t>Custom Devices Level IV Rhb</t>
  </si>
  <si>
    <t>9065848</t>
  </si>
  <si>
    <t>Incisional Biopsy Salivary Gland Facility Fee</t>
  </si>
  <si>
    <t>9062914</t>
  </si>
  <si>
    <t>Klip Walker Xs/S OP</t>
  </si>
  <si>
    <t>9062922</t>
  </si>
  <si>
    <t>Klip Walker M/L OP</t>
  </si>
  <si>
    <t>9062930</t>
  </si>
  <si>
    <t>Klip Seat OP</t>
  </si>
  <si>
    <t>9062949</t>
  </si>
  <si>
    <t>Klip Forearm Platform OP</t>
  </si>
  <si>
    <t>9062957</t>
  </si>
  <si>
    <t>Klip Pelvic Stabilizer OP</t>
  </si>
  <si>
    <t>9062965</t>
  </si>
  <si>
    <t>Klip Walker Xs/S Rhb</t>
  </si>
  <si>
    <t>9062973</t>
  </si>
  <si>
    <t>Klip Walker M/L Rhb</t>
  </si>
  <si>
    <t>9062981</t>
  </si>
  <si>
    <t>Klip Seat Rhb</t>
  </si>
  <si>
    <t>1124320</t>
  </si>
  <si>
    <t>Arbovirus Antibody Panel Referred</t>
  </si>
  <si>
    <t>9062999</t>
  </si>
  <si>
    <t>Klip Forearm Platform Rhb</t>
  </si>
  <si>
    <t>9063007</t>
  </si>
  <si>
    <t>Klip Pelvic Stabilizer Rhb</t>
  </si>
  <si>
    <t>9063015</t>
  </si>
  <si>
    <t>Klip Walker Xs/S IP</t>
  </si>
  <si>
    <t>9063023</t>
  </si>
  <si>
    <t>Klip Walker M/L IP</t>
  </si>
  <si>
    <t>9063031</t>
  </si>
  <si>
    <t>Klip Seat IP</t>
  </si>
  <si>
    <t>9063049</t>
  </si>
  <si>
    <t>Klip Forearm Platform IP</t>
  </si>
  <si>
    <t>9063056</t>
  </si>
  <si>
    <t>Klip Pelvic Stabilizer IP</t>
  </si>
  <si>
    <t>9063064</t>
  </si>
  <si>
    <t>Closed Tx Metacarpal Dislocation Single W/Manip</t>
  </si>
  <si>
    <t>9063072</t>
  </si>
  <si>
    <t>Bacterial Vaginosis Rna Vaginal Fluid Referred</t>
  </si>
  <si>
    <t>9063122</t>
  </si>
  <si>
    <t>Ps/Pt Antibody Igg/Igm Panel Referred</t>
  </si>
  <si>
    <t>1124353</t>
  </si>
  <si>
    <t>Cadimium Referred</t>
  </si>
  <si>
    <t>2102473</t>
  </si>
  <si>
    <t>C3 Complement</t>
  </si>
  <si>
    <t>9063130</t>
  </si>
  <si>
    <t>Sureswab Advanced Vaginitis Tma Panel Referred</t>
  </si>
  <si>
    <t>9063149</t>
  </si>
  <si>
    <t>Sureswab Advanced Bacterial Vaginosis Bv Tma Referred</t>
  </si>
  <si>
    <t>9063157</t>
  </si>
  <si>
    <t>Sureswab Advanced Vaginitis Plus Tma Panel Referred</t>
  </si>
  <si>
    <t>9063223</t>
  </si>
  <si>
    <t>Perq Arterial Trlum M-Thrombtmy and/or Inf Intracranial</t>
  </si>
  <si>
    <t>9063272</t>
  </si>
  <si>
    <t>Guidewire V-18</t>
  </si>
  <si>
    <t>9063264</t>
  </si>
  <si>
    <t>Hemi Walker Rhb</t>
  </si>
  <si>
    <t>9063280</t>
  </si>
  <si>
    <t>Hemi Walker OP</t>
  </si>
  <si>
    <t>9063306</t>
  </si>
  <si>
    <t>Hemi Walker IP</t>
  </si>
  <si>
    <t>9063314</t>
  </si>
  <si>
    <t>Closed Tx of Patellar Disloc Req Anesth</t>
  </si>
  <si>
    <t>9063322</t>
  </si>
  <si>
    <t>Medtronic Linq II Lnq22 Recorder</t>
  </si>
  <si>
    <t>1124379</t>
  </si>
  <si>
    <t>Cd4/Cd8 Referred</t>
  </si>
  <si>
    <t>9063357</t>
  </si>
  <si>
    <t>Pra Antibody to Hla Component 1 Referred</t>
  </si>
  <si>
    <t>9063365</t>
  </si>
  <si>
    <t>Pra Antibody to Hla Component 2 Referred</t>
  </si>
  <si>
    <t>9063373</t>
  </si>
  <si>
    <t>Pra Antibody to Hla Referred Panel</t>
  </si>
  <si>
    <t>9063381</t>
  </si>
  <si>
    <t>Hcg Tumor Marker Referred</t>
  </si>
  <si>
    <t>1124387</t>
  </si>
  <si>
    <t>Citrate (24 Hr Urine)</t>
  </si>
  <si>
    <t>1124395</t>
  </si>
  <si>
    <t>Coxsackie a Antibody</t>
  </si>
  <si>
    <t>1124403</t>
  </si>
  <si>
    <t>Coxsackie B Antibody</t>
  </si>
  <si>
    <t>1124437</t>
  </si>
  <si>
    <t>Echovirus Antibody</t>
  </si>
  <si>
    <t>1124445</t>
  </si>
  <si>
    <t>Fatty Acids, Free</t>
  </si>
  <si>
    <t>1124452</t>
  </si>
  <si>
    <t>Febrile Agglutinins</t>
  </si>
  <si>
    <t>1124460</t>
  </si>
  <si>
    <t>Fragile X, Dna Probe</t>
  </si>
  <si>
    <t>1124486</t>
  </si>
  <si>
    <t>Glucagon Referred</t>
  </si>
  <si>
    <t>1124494</t>
  </si>
  <si>
    <t>H-Influenzae Type B Anti</t>
  </si>
  <si>
    <t>2102481</t>
  </si>
  <si>
    <t>C4 Complement</t>
  </si>
  <si>
    <t>1124502</t>
  </si>
  <si>
    <t>Hepatitis a Antibody Referred</t>
  </si>
  <si>
    <t>1124510</t>
  </si>
  <si>
    <t>Hcv Ab With Reflex Pcr</t>
  </si>
  <si>
    <t>1124528</t>
  </si>
  <si>
    <t>Histoplasma Antibodies Referred</t>
  </si>
  <si>
    <t>1124544</t>
  </si>
  <si>
    <t>Hva, Urine</t>
  </si>
  <si>
    <t>1124551</t>
  </si>
  <si>
    <t>Insulin Antibodies Referred</t>
  </si>
  <si>
    <t>1124569</t>
  </si>
  <si>
    <t>Methylmalonic Acid Referred</t>
  </si>
  <si>
    <t>1124577</t>
  </si>
  <si>
    <t>Anti-Thyroid Peroxidase</t>
  </si>
  <si>
    <t>1124601</t>
  </si>
  <si>
    <t>Parietal Cell Antibodies</t>
  </si>
  <si>
    <t>1124619</t>
  </si>
  <si>
    <t>Pregnenolone Referred</t>
  </si>
  <si>
    <t>1124627</t>
  </si>
  <si>
    <t>Q Fever Ab (Coxiella B)</t>
  </si>
  <si>
    <t>2103257</t>
  </si>
  <si>
    <t>Calcium</t>
  </si>
  <si>
    <t>1124643</t>
  </si>
  <si>
    <t>Rocky Mountain Spot Fever</t>
  </si>
  <si>
    <t>1124650</t>
  </si>
  <si>
    <t>T3, Reverse</t>
  </si>
  <si>
    <t>1124676</t>
  </si>
  <si>
    <t>Vasoact Intestinal Polyp Referred</t>
  </si>
  <si>
    <t>1124684</t>
  </si>
  <si>
    <t>Phenobarbital, Free</t>
  </si>
  <si>
    <t>1124718</t>
  </si>
  <si>
    <t>Chi Du Chat Syndrome, Fish Probe</t>
  </si>
  <si>
    <t>1124726</t>
  </si>
  <si>
    <t>Digeorge Syndrome, Fish Probe Panel</t>
  </si>
  <si>
    <t>1124742</t>
  </si>
  <si>
    <t>Kallmann Syndrome, Fish Probe</t>
  </si>
  <si>
    <t>1124809</t>
  </si>
  <si>
    <t>Williams Syndrome, Fish Probe Panel</t>
  </si>
  <si>
    <t>1124817</t>
  </si>
  <si>
    <t>Wolf-Hirshhorn Syndrome, Fish Probe Panel</t>
  </si>
  <si>
    <t>1127067</t>
  </si>
  <si>
    <t>Vdrl CSF Mayo Referred</t>
  </si>
  <si>
    <t>2103273</t>
  </si>
  <si>
    <t>Calcium - Urine</t>
  </si>
  <si>
    <t>1127075</t>
  </si>
  <si>
    <t>Fta-Abs</t>
  </si>
  <si>
    <t>1140813</t>
  </si>
  <si>
    <t>Crystals/Synovial Referred</t>
  </si>
  <si>
    <t>1140854</t>
  </si>
  <si>
    <t>Five-Hiaa, 24 Hr Urine</t>
  </si>
  <si>
    <t>1140888</t>
  </si>
  <si>
    <t>Valium (Diazepam)</t>
  </si>
  <si>
    <t>1140896</t>
  </si>
  <si>
    <t>Adenovirus (Group) Antibody Referred</t>
  </si>
  <si>
    <t>1141514</t>
  </si>
  <si>
    <t>Reticulin Antibodies</t>
  </si>
  <si>
    <t>1141522</t>
  </si>
  <si>
    <t>Alpha-1-Antitrypsin Stool</t>
  </si>
  <si>
    <t>1141530</t>
  </si>
  <si>
    <t>Zinc Referred</t>
  </si>
  <si>
    <t>1141548</t>
  </si>
  <si>
    <t>Lorazepam (Atiuan)</t>
  </si>
  <si>
    <t>1141555</t>
  </si>
  <si>
    <t>Mumps - Acute Antibodies</t>
  </si>
  <si>
    <t>2103281</t>
  </si>
  <si>
    <t>Calcium Ionized</t>
  </si>
  <si>
    <t>2752038</t>
  </si>
  <si>
    <t>Anesthesia Each Add Half Hour Pops</t>
  </si>
  <si>
    <t>1141563</t>
  </si>
  <si>
    <t>Mumps - Convalescent Antibodies</t>
  </si>
  <si>
    <t>1141571</t>
  </si>
  <si>
    <t>Folic Acid, RBC</t>
  </si>
  <si>
    <t>1141597</t>
  </si>
  <si>
    <t>Lymphocyte Enumeration</t>
  </si>
  <si>
    <t>1141647</t>
  </si>
  <si>
    <t>Ne Regional Allergens Panel</t>
  </si>
  <si>
    <t>1141654</t>
  </si>
  <si>
    <t>Rast - 1 Allergen</t>
  </si>
  <si>
    <t>1141662</t>
  </si>
  <si>
    <t>Rast 2 Panel Referred</t>
  </si>
  <si>
    <t>1141670</t>
  </si>
  <si>
    <t>Rast 3 Panel Referred</t>
  </si>
  <si>
    <t>1141688</t>
  </si>
  <si>
    <t>Rast 4 Panel</t>
  </si>
  <si>
    <t>1141696</t>
  </si>
  <si>
    <t>Rast 5 Panel</t>
  </si>
  <si>
    <t>1141704</t>
  </si>
  <si>
    <t>Rast 6 Panel</t>
  </si>
  <si>
    <t>2103356</t>
  </si>
  <si>
    <t>Carbamazepine</t>
  </si>
  <si>
    <t>1141712</t>
  </si>
  <si>
    <t>Rast 7 Panel</t>
  </si>
  <si>
    <t>1141720</t>
  </si>
  <si>
    <t>Rast 8 Panel</t>
  </si>
  <si>
    <t>1141738</t>
  </si>
  <si>
    <t>Rast 9 Panel</t>
  </si>
  <si>
    <t>1141746</t>
  </si>
  <si>
    <t>Rast 10 Panel</t>
  </si>
  <si>
    <t>1150002</t>
  </si>
  <si>
    <t>Hepatitis B Virus Dna (Pcr)</t>
  </si>
  <si>
    <t>1150010</t>
  </si>
  <si>
    <t>Hepatitis C Viral Rna Quant Referred</t>
  </si>
  <si>
    <t>1150028</t>
  </si>
  <si>
    <t>Hepatitis C Viral Rna Qual</t>
  </si>
  <si>
    <t>1150051</t>
  </si>
  <si>
    <t>Hiv Dna Pcr Qual</t>
  </si>
  <si>
    <t>1150069</t>
  </si>
  <si>
    <t>Endomysial Iga Antibodies</t>
  </si>
  <si>
    <t>1150085</t>
  </si>
  <si>
    <t>Drug Screen Quantitative Lamotrigine Referred</t>
  </si>
  <si>
    <t>2103406</t>
  </si>
  <si>
    <t>Carboxyhemoglobin</t>
  </si>
  <si>
    <t>1150093</t>
  </si>
  <si>
    <t>Pyruvate Kinase Referred</t>
  </si>
  <si>
    <t>1150119</t>
  </si>
  <si>
    <t>Alpha-1-Antitrypsin Phenotype</t>
  </si>
  <si>
    <t>1150127</t>
  </si>
  <si>
    <t>Hiv 1&amp;2 Antibody, Single Result</t>
  </si>
  <si>
    <t>1160019</t>
  </si>
  <si>
    <t>Alpha Subunit</t>
  </si>
  <si>
    <t>1160027</t>
  </si>
  <si>
    <t>Amobarbital</t>
  </si>
  <si>
    <t>1160035</t>
  </si>
  <si>
    <t>Ameobic/Protozoa Abs</t>
  </si>
  <si>
    <t>1160043</t>
  </si>
  <si>
    <t>Anafranil (Clomipramine)</t>
  </si>
  <si>
    <t>1160084</t>
  </si>
  <si>
    <t>Baclofen (Lioresal) Referred</t>
  </si>
  <si>
    <t>1160092</t>
  </si>
  <si>
    <t>Bone Specific Alk Phos Referred</t>
  </si>
  <si>
    <t>1160100</t>
  </si>
  <si>
    <t>Bordetella Pertussis Ab Iga/Igg/Igm Immunoblot Referred</t>
  </si>
  <si>
    <t>2103745</t>
  </si>
  <si>
    <t>Chloride</t>
  </si>
  <si>
    <t>1160126</t>
  </si>
  <si>
    <t>Brucella Total Antibody Confirmation Ag</t>
  </si>
  <si>
    <t>1160183</t>
  </si>
  <si>
    <t>Desipramine</t>
  </si>
  <si>
    <t>1160209</t>
  </si>
  <si>
    <t>Erlichial Abs</t>
  </si>
  <si>
    <t>1160225</t>
  </si>
  <si>
    <t>Estrone Referred</t>
  </si>
  <si>
    <t>1160258</t>
  </si>
  <si>
    <t>Haldol Referred</t>
  </si>
  <si>
    <t>1160274</t>
  </si>
  <si>
    <t>Hsv Ab Non-Specific</t>
  </si>
  <si>
    <t>1160290</t>
  </si>
  <si>
    <t>Homocystine (Quantitative)</t>
  </si>
  <si>
    <t>1160316</t>
  </si>
  <si>
    <t>Imipramine (Tofranil)</t>
  </si>
  <si>
    <t>1160324</t>
  </si>
  <si>
    <t>Legionella Abs Referred</t>
  </si>
  <si>
    <t>1160373</t>
  </si>
  <si>
    <t>Flecainide (Tambocor) Referred</t>
  </si>
  <si>
    <t>2103760</t>
  </si>
  <si>
    <t>Chloride - Urine</t>
  </si>
  <si>
    <t>1160381</t>
  </si>
  <si>
    <t>Mexiletine (Mexitil) Referred</t>
  </si>
  <si>
    <t>1160415</t>
  </si>
  <si>
    <t>Quinidine</t>
  </si>
  <si>
    <t>1160464</t>
  </si>
  <si>
    <t>Eleven Desoxycortisol Referred</t>
  </si>
  <si>
    <t>1160472</t>
  </si>
  <si>
    <t>Deoxycorticosterone Referred</t>
  </si>
  <si>
    <t>1160480</t>
  </si>
  <si>
    <t>Testosterone, Bioavailable</t>
  </si>
  <si>
    <t>1160498</t>
  </si>
  <si>
    <t>A1 Antitrypsin Referred</t>
  </si>
  <si>
    <t>1160514</t>
  </si>
  <si>
    <t>Herpes Simplex Virus (Pcr)-CSF</t>
  </si>
  <si>
    <t>1185206</t>
  </si>
  <si>
    <t>Pyruvate Blood Referred</t>
  </si>
  <si>
    <t>1185248</t>
  </si>
  <si>
    <t>Somatomedin-C (Ifg-1)</t>
  </si>
  <si>
    <t>1185263</t>
  </si>
  <si>
    <t>Pyruvate, CSF</t>
  </si>
  <si>
    <t>2103802</t>
  </si>
  <si>
    <t>Cholesterol</t>
  </si>
  <si>
    <t>1186675</t>
  </si>
  <si>
    <t>Gastrin Referred</t>
  </si>
  <si>
    <t>1186683</t>
  </si>
  <si>
    <t>Osteocalcin Referred</t>
  </si>
  <si>
    <t>1186691</t>
  </si>
  <si>
    <t>Free Cortisol - 24 Hr Urine</t>
  </si>
  <si>
    <t>1186709</t>
  </si>
  <si>
    <t>Seventeen-Ketosteriods Total, 24hr Urine</t>
  </si>
  <si>
    <t>1186717</t>
  </si>
  <si>
    <t>Seventeen-Hydroxycorticosteroids, 24hr Urine</t>
  </si>
  <si>
    <t>1186725</t>
  </si>
  <si>
    <t>Estradiol Referred</t>
  </si>
  <si>
    <t>1186733</t>
  </si>
  <si>
    <t>Progesterone Referred</t>
  </si>
  <si>
    <t>1186741</t>
  </si>
  <si>
    <t>Free Carbamazepine Referred</t>
  </si>
  <si>
    <t>1186758</t>
  </si>
  <si>
    <t>Antigliadin Antibody Panel (Igg&amp;a) Referred</t>
  </si>
  <si>
    <t>1187145</t>
  </si>
  <si>
    <t>Celiac Panel</t>
  </si>
  <si>
    <t>2104107</t>
  </si>
  <si>
    <t>Co2 Content</t>
  </si>
  <si>
    <t>1187210</t>
  </si>
  <si>
    <t>Anti-Dnase B Titer</t>
  </si>
  <si>
    <t>1187228</t>
  </si>
  <si>
    <t>Acycarnitine Profile Referred</t>
  </si>
  <si>
    <t>1187236</t>
  </si>
  <si>
    <t>Carnitine, Urine</t>
  </si>
  <si>
    <t>1187244</t>
  </si>
  <si>
    <t>Seven-Dehydrocholesterol</t>
  </si>
  <si>
    <t>1187277</t>
  </si>
  <si>
    <t>Hepatitis Be Antigen Referred</t>
  </si>
  <si>
    <t>1187285</t>
  </si>
  <si>
    <t>Hepatitis Be Antibodies Referred</t>
  </si>
  <si>
    <t>1187293</t>
  </si>
  <si>
    <t>Lhrh Stimulation - Ref Tests</t>
  </si>
  <si>
    <t>1187319</t>
  </si>
  <si>
    <t>Microalbumin, Urine</t>
  </si>
  <si>
    <t>1187327</t>
  </si>
  <si>
    <t>Beta-2-Microglobulin, Blood</t>
  </si>
  <si>
    <t>1187335</t>
  </si>
  <si>
    <t>Beta-2-Microglobulin, Random Urine</t>
  </si>
  <si>
    <t>2104156</t>
  </si>
  <si>
    <t>Comprehensive Metabolic Panel</t>
  </si>
  <si>
    <t>1187392</t>
  </si>
  <si>
    <t>Free Triiodothyronine (Ft3) Referred</t>
  </si>
  <si>
    <t>1187491</t>
  </si>
  <si>
    <t>Cd 19 Initial</t>
  </si>
  <si>
    <t>1187509</t>
  </si>
  <si>
    <t>Cd 20 Initial</t>
  </si>
  <si>
    <t>1187517</t>
  </si>
  <si>
    <t>Helper/Suppressor T-Cell Analysis Panel</t>
  </si>
  <si>
    <t>1187525</t>
  </si>
  <si>
    <t>C-Peptide</t>
  </si>
  <si>
    <t>1187533</t>
  </si>
  <si>
    <t>Neisseria Gon Dna Ampl Probe</t>
  </si>
  <si>
    <t>1187566</t>
  </si>
  <si>
    <t>Hiv 1 Rna Pcr Qualitative Referred</t>
  </si>
  <si>
    <t>1187574</t>
  </si>
  <si>
    <t>Pt Mixing Study Panel Referred</t>
  </si>
  <si>
    <t>1187640</t>
  </si>
  <si>
    <t>Hepatitis B Virus Dna, Quantitative</t>
  </si>
  <si>
    <t>1187707</t>
  </si>
  <si>
    <t>Ibd First Step With Reflex to Confirmatory Panel</t>
  </si>
  <si>
    <t>2105252</t>
  </si>
  <si>
    <t>Creatinine</t>
  </si>
  <si>
    <t>1187756</t>
  </si>
  <si>
    <t>Pro-Predict Tnf Serology Panel</t>
  </si>
  <si>
    <t>1187822</t>
  </si>
  <si>
    <t>Factor X, Vw</t>
  </si>
  <si>
    <t>4910014</t>
  </si>
  <si>
    <t>ED Visit 2 Straightforward</t>
  </si>
  <si>
    <t>4910022</t>
  </si>
  <si>
    <t>ED Visit 3 Low</t>
  </si>
  <si>
    <t>4910030</t>
  </si>
  <si>
    <t>ED Visit 4 Moderate</t>
  </si>
  <si>
    <t>4910048</t>
  </si>
  <si>
    <t>ED Visit 5 High/Significant</t>
  </si>
  <si>
    <t>4910055</t>
  </si>
  <si>
    <t>ED Visit 6-Critical Care</t>
  </si>
  <si>
    <t>4910006</t>
  </si>
  <si>
    <t>ED Visit 1 Minor</t>
  </si>
  <si>
    <t>0800508</t>
  </si>
  <si>
    <t>Esophagogastroduodenoscopy Flex Transoral W/Biopsy Single/Multiple</t>
  </si>
  <si>
    <t>0804005</t>
  </si>
  <si>
    <t>Esophageal Motility Study</t>
  </si>
  <si>
    <t>2105278</t>
  </si>
  <si>
    <t>Creatinine - Urine</t>
  </si>
  <si>
    <t>0804500</t>
  </si>
  <si>
    <t>Anorectal Motility Study</t>
  </si>
  <si>
    <t>0808501</t>
  </si>
  <si>
    <t>Esophagogastroduodenoscopy Flex Transoral Incl Coll Spec Brush/Wash</t>
  </si>
  <si>
    <t>0809103</t>
  </si>
  <si>
    <t>Rectal Biopsy</t>
  </si>
  <si>
    <t>0820001</t>
  </si>
  <si>
    <t>Indirect Calorimetry</t>
  </si>
  <si>
    <t>2000636</t>
  </si>
  <si>
    <t>MRI Upper Ext W/O Cont</t>
  </si>
  <si>
    <t>2000727</t>
  </si>
  <si>
    <t>MRI Lower Ext Joint W/ Cont</t>
  </si>
  <si>
    <t>2000776</t>
  </si>
  <si>
    <t>MRI Upp Joint W/&amp;W/O Cont</t>
  </si>
  <si>
    <t>2000784</t>
  </si>
  <si>
    <t>MRI Upper Ext Joint W/ Cont</t>
  </si>
  <si>
    <t>2000792</t>
  </si>
  <si>
    <t>MRI Upper Ext Joint W/O</t>
  </si>
  <si>
    <t>2042216</t>
  </si>
  <si>
    <t>Swallowing Function</t>
  </si>
  <si>
    <t>2105286</t>
  </si>
  <si>
    <t>Creatinine Clearance</t>
  </si>
  <si>
    <t>4025458</t>
  </si>
  <si>
    <t>Central Line - Cardiology</t>
  </si>
  <si>
    <t>2044824</t>
  </si>
  <si>
    <t>MRI Abdomen W/&amp;W/O Cont</t>
  </si>
  <si>
    <t>2044832</t>
  </si>
  <si>
    <t>MRI Lower Ext Join W/&amp;W/O</t>
  </si>
  <si>
    <t>2044857</t>
  </si>
  <si>
    <t>MRI Chest With Contrast</t>
  </si>
  <si>
    <t>2044865</t>
  </si>
  <si>
    <t>MRI Chest W/&amp;W/O Contrast</t>
  </si>
  <si>
    <t>2044873</t>
  </si>
  <si>
    <t>MRI Lower Ex W/ Cont</t>
  </si>
  <si>
    <t>2044881</t>
  </si>
  <si>
    <t>MRI Lower Ex W/ or W/O Cont</t>
  </si>
  <si>
    <t>2044899</t>
  </si>
  <si>
    <t>MRI Orbit/Neck W/ Cont</t>
  </si>
  <si>
    <t>2044907</t>
  </si>
  <si>
    <t>MRI Orbit/ Neck W/&amp;W/O</t>
  </si>
  <si>
    <t>2044915</t>
  </si>
  <si>
    <t>MRI Pelvis W/ Cont</t>
  </si>
  <si>
    <t>2044923</t>
  </si>
  <si>
    <t>MRI Pelvis W/&amp;W/O Cont</t>
  </si>
  <si>
    <t>2105294</t>
  </si>
  <si>
    <t>Creatine Kinase (CK)</t>
  </si>
  <si>
    <t>2044972</t>
  </si>
  <si>
    <t>Mra Head W/ Contrast</t>
  </si>
  <si>
    <t>2044980</t>
  </si>
  <si>
    <t>Mra Head W/ &amp; W/O Cont</t>
  </si>
  <si>
    <t>2044998</t>
  </si>
  <si>
    <t>Mra Neck Without Contrast</t>
  </si>
  <si>
    <t>2045003</t>
  </si>
  <si>
    <t>Mra Neck With Contrast</t>
  </si>
  <si>
    <t>2045011</t>
  </si>
  <si>
    <t>Mra Neck W/ &amp; W/O Cont</t>
  </si>
  <si>
    <t>2045029</t>
  </si>
  <si>
    <t>MRI Chest W/O Contrast</t>
  </si>
  <si>
    <t>2045037</t>
  </si>
  <si>
    <t>Mra Chest W/ or W/O</t>
  </si>
  <si>
    <t>2064103</t>
  </si>
  <si>
    <t>MRI Abdomen W/O Contrast</t>
  </si>
  <si>
    <t>2064111</t>
  </si>
  <si>
    <t>MRI Bone Marrow</t>
  </si>
  <si>
    <t>2064129</t>
  </si>
  <si>
    <t>MRI Brain W/ W/O Cont</t>
  </si>
  <si>
    <t>2105401</t>
  </si>
  <si>
    <t>Glucose &amp; Protein - CSF Panel</t>
  </si>
  <si>
    <t>2064137</t>
  </si>
  <si>
    <t>MRI Brain W/ Contrast</t>
  </si>
  <si>
    <t>2064145</t>
  </si>
  <si>
    <t>MRI Brain W/O Contrast</t>
  </si>
  <si>
    <t>2064152</t>
  </si>
  <si>
    <t>MRI Cervical W/&amp;W/O Cont</t>
  </si>
  <si>
    <t>2064160</t>
  </si>
  <si>
    <t>MRI Cervical W/ Cont</t>
  </si>
  <si>
    <t>2064178</t>
  </si>
  <si>
    <t>MRI Cervical W/O Cont</t>
  </si>
  <si>
    <t>2064194</t>
  </si>
  <si>
    <t>Lower Ext Joint W/O Cont</t>
  </si>
  <si>
    <t>2064202</t>
  </si>
  <si>
    <t>MRI Lower Ex W/O Cont</t>
  </si>
  <si>
    <t>2064210</t>
  </si>
  <si>
    <t>MRI Lumbar W/&amp;W/O Cont</t>
  </si>
  <si>
    <t>2064228</t>
  </si>
  <si>
    <t>MRI Lumbar W/ Cont</t>
  </si>
  <si>
    <t>2064236</t>
  </si>
  <si>
    <t>MRI Lumbar W/O Cont</t>
  </si>
  <si>
    <t>2105500</t>
  </si>
  <si>
    <t>Cyclosporin</t>
  </si>
  <si>
    <t>2064244</t>
  </si>
  <si>
    <t>MRI Orbit/ Neck W/O Cont</t>
  </si>
  <si>
    <t>2064251</t>
  </si>
  <si>
    <t>MRI Pelvis W/O Cont</t>
  </si>
  <si>
    <t>2064269</t>
  </si>
  <si>
    <t>MRI Temporomand</t>
  </si>
  <si>
    <t>2064277</t>
  </si>
  <si>
    <t>MRI Thoracic W/&amp;W/O Cont</t>
  </si>
  <si>
    <t>2064285</t>
  </si>
  <si>
    <t>MRI Thoracic W/ Cont</t>
  </si>
  <si>
    <t>2064293</t>
  </si>
  <si>
    <t>MRI Thoracic W/O Cont</t>
  </si>
  <si>
    <t>2064335</t>
  </si>
  <si>
    <t>Mra Ab W/ or W/O Contrast</t>
  </si>
  <si>
    <t>2064343</t>
  </si>
  <si>
    <t>Lower Extremity W/O Cont</t>
  </si>
  <si>
    <t>2064350</t>
  </si>
  <si>
    <t>Mra Up Ext W/ or W/O Cont</t>
  </si>
  <si>
    <t>2064368</t>
  </si>
  <si>
    <t>Mra Spine W/&amp;W/O Cont</t>
  </si>
  <si>
    <t>2106458</t>
  </si>
  <si>
    <t>Digoxin Total</t>
  </si>
  <si>
    <t>2064376</t>
  </si>
  <si>
    <t>Mra Pelvis W/ or W/O Cont</t>
  </si>
  <si>
    <t>2064392</t>
  </si>
  <si>
    <t>Mra Head W/O Contrast</t>
  </si>
  <si>
    <t>2000925</t>
  </si>
  <si>
    <t>Kidney Img W/ Vascul Flow</t>
  </si>
  <si>
    <t>2000933</t>
  </si>
  <si>
    <t>Liver Imaging</t>
  </si>
  <si>
    <t>2000941</t>
  </si>
  <si>
    <t>Cerebrospinal Ven</t>
  </si>
  <si>
    <t>2000958</t>
  </si>
  <si>
    <t>Liver Img Vascular Flow</t>
  </si>
  <si>
    <t>2211035</t>
  </si>
  <si>
    <t>Bone Marrow Multiple Area</t>
  </si>
  <si>
    <t>2212157</t>
  </si>
  <si>
    <t>Liver and Spleen Imaging</t>
  </si>
  <si>
    <t>2212165</t>
  </si>
  <si>
    <t>Liver and Spleen Vascular</t>
  </si>
  <si>
    <t>2212629</t>
  </si>
  <si>
    <t>Gastro Reflux Study</t>
  </si>
  <si>
    <t>2107746</t>
  </si>
  <si>
    <t>Electrolytes Panel</t>
  </si>
  <si>
    <t>2212645</t>
  </si>
  <si>
    <t>Gastric Emptying Study</t>
  </si>
  <si>
    <t>2212785</t>
  </si>
  <si>
    <t>Gastro Blood Loss Imaging</t>
  </si>
  <si>
    <t>2212900</t>
  </si>
  <si>
    <t>Intestine Imaging</t>
  </si>
  <si>
    <t>2214286</t>
  </si>
  <si>
    <t>Cardiac Shunt Detection</t>
  </si>
  <si>
    <t>2216059</t>
  </si>
  <si>
    <t>Brain Imaging Min 4</t>
  </si>
  <si>
    <t>2216067</t>
  </si>
  <si>
    <t>Brain Img W/ Vascular</t>
  </si>
  <si>
    <t>2216307</t>
  </si>
  <si>
    <t>Cerebrospinal Cistern</t>
  </si>
  <si>
    <t>2216455</t>
  </si>
  <si>
    <t>Cerebrospinal Shunt Ev</t>
  </si>
  <si>
    <t>2216505</t>
  </si>
  <si>
    <t>CSF Leak Detection/Local</t>
  </si>
  <si>
    <t>2217008</t>
  </si>
  <si>
    <t>Kidney Imaging Morph</t>
  </si>
  <si>
    <t>2109759</t>
  </si>
  <si>
    <t>Gamma Gt (Ggt)</t>
  </si>
  <si>
    <t>2217073</t>
  </si>
  <si>
    <t>Kidney Imaging W/O Drug</t>
  </si>
  <si>
    <t>2217081</t>
  </si>
  <si>
    <t>Kidney Imagin Multiple</t>
  </si>
  <si>
    <t>2217099</t>
  </si>
  <si>
    <t>Kidney Imaging W/ Drug</t>
  </si>
  <si>
    <t>2217107</t>
  </si>
  <si>
    <t>Kidney Radioisotpic</t>
  </si>
  <si>
    <t>2217404</t>
  </si>
  <si>
    <t>Ureteral Reflux Study</t>
  </si>
  <si>
    <t>2218014</t>
  </si>
  <si>
    <t>Tumor Local 2 or More Areas</t>
  </si>
  <si>
    <t>2218212</t>
  </si>
  <si>
    <t>Pulmonary Perf Img</t>
  </si>
  <si>
    <t>2218220</t>
  </si>
  <si>
    <t>Lymphatic Imaging</t>
  </si>
  <si>
    <t>2218238</t>
  </si>
  <si>
    <t>Cardiac Vascular Flow</t>
  </si>
  <si>
    <t>2220069</t>
  </si>
  <si>
    <t>Tumor Local Single Area Single Day</t>
  </si>
  <si>
    <t>2109858</t>
  </si>
  <si>
    <t>Gentamycin</t>
  </si>
  <si>
    <t>2221000</t>
  </si>
  <si>
    <t>Peritoneal Shunt Test</t>
  </si>
  <si>
    <t>2221018</t>
  </si>
  <si>
    <t>Salivary Gland Study</t>
  </si>
  <si>
    <t>2221059</t>
  </si>
  <si>
    <t>Esophageal Motility</t>
  </si>
  <si>
    <t>2222008</t>
  </si>
  <si>
    <t>Bone/Joint 3 Phase Study</t>
  </si>
  <si>
    <t>2222016</t>
  </si>
  <si>
    <t>Bone/Joint Multiple Areas</t>
  </si>
  <si>
    <t>2222024</t>
  </si>
  <si>
    <t>Bone/Joint Whole Body</t>
  </si>
  <si>
    <t>2222040</t>
  </si>
  <si>
    <t>DXA Bone Density</t>
  </si>
  <si>
    <t>2000032</t>
  </si>
  <si>
    <t>Complete Acute Abdomen</t>
  </si>
  <si>
    <t>2000081</t>
  </si>
  <si>
    <t>Change Percutaneous Cath</t>
  </si>
  <si>
    <t>2000354</t>
  </si>
  <si>
    <t>Elbow Arthrography</t>
  </si>
  <si>
    <t>2110104</t>
  </si>
  <si>
    <t>Glucose - Urine</t>
  </si>
  <si>
    <t>2000412</t>
  </si>
  <si>
    <t>Radiologic Examination Esophagus</t>
  </si>
  <si>
    <t>2000420</t>
  </si>
  <si>
    <t>Facial Bones Min 3</t>
  </si>
  <si>
    <t>2000446</t>
  </si>
  <si>
    <t>Facial Bones Less Than 3</t>
  </si>
  <si>
    <t>2000453</t>
  </si>
  <si>
    <t>Fluoro Needle or Cath Tip</t>
  </si>
  <si>
    <t>2000461</t>
  </si>
  <si>
    <t>Fluoro Needle Placement</t>
  </si>
  <si>
    <t>2000495</t>
  </si>
  <si>
    <t>Nose to Rectum FB Child</t>
  </si>
  <si>
    <t>2000537</t>
  </si>
  <si>
    <t>Intraluminal Dilation</t>
  </si>
  <si>
    <t>2000560</t>
  </si>
  <si>
    <t>Joint Survey Single View</t>
  </si>
  <si>
    <t>2000602</t>
  </si>
  <si>
    <t>Mandible Min 4 Views</t>
  </si>
  <si>
    <t>2000610</t>
  </si>
  <si>
    <t>Mastoids Min 3 Views</t>
  </si>
  <si>
    <t>2110153</t>
  </si>
  <si>
    <t>Glucose Pp</t>
  </si>
  <si>
    <t>2000628</t>
  </si>
  <si>
    <t>MRI Upper Ext W/ Cont</t>
  </si>
  <si>
    <t>2000982</t>
  </si>
  <si>
    <t>Percu Dilation Biliary Duct</t>
  </si>
  <si>
    <t>2001006</t>
  </si>
  <si>
    <t>Mandible Less Than 4 View</t>
  </si>
  <si>
    <t>2001204</t>
  </si>
  <si>
    <t>Mastoids Less Than 3 Views</t>
  </si>
  <si>
    <t>2001600</t>
  </si>
  <si>
    <t>Nasal Bones Min 3 Views</t>
  </si>
  <si>
    <t>2001907</t>
  </si>
  <si>
    <t>Optic Foramina</t>
  </si>
  <si>
    <t>2002004</t>
  </si>
  <si>
    <t>Orbit Min 4 Views</t>
  </si>
  <si>
    <t>2002202</t>
  </si>
  <si>
    <t>Sinuses Less Than 3 Vw</t>
  </si>
  <si>
    <t>2002400</t>
  </si>
  <si>
    <t>Sella Turcica</t>
  </si>
  <si>
    <t>2002509</t>
  </si>
  <si>
    <t>Skull Less Than 4 Views</t>
  </si>
  <si>
    <t>2110203</t>
  </si>
  <si>
    <t>Glucose</t>
  </si>
  <si>
    <t>4050001</t>
  </si>
  <si>
    <t>EKG</t>
  </si>
  <si>
    <t>2002608</t>
  </si>
  <si>
    <t>Skull Minimum 4 Views</t>
  </si>
  <si>
    <t>2002624</t>
  </si>
  <si>
    <t>Pharyngeal &amp; Speech Eval by Cine/Vid Comp Dynamic</t>
  </si>
  <si>
    <t>2002632</t>
  </si>
  <si>
    <t>Pharynx and/or Cer Esoph</t>
  </si>
  <si>
    <t>2002640</t>
  </si>
  <si>
    <t>Renal Cyst Translumbar</t>
  </si>
  <si>
    <t>2002657</t>
  </si>
  <si>
    <t>Ribs Bilateral 3 Views</t>
  </si>
  <si>
    <t>2002665</t>
  </si>
  <si>
    <t>Ribs Bilateral 4 Views</t>
  </si>
  <si>
    <t>2002673</t>
  </si>
  <si>
    <t>Ribs Unilateral 2 Views</t>
  </si>
  <si>
    <t>2002681</t>
  </si>
  <si>
    <t>Ribs Unilateral Min 3 Views</t>
  </si>
  <si>
    <t>2002699</t>
  </si>
  <si>
    <t>Sacroiliac Joints &lt;3 Vw</t>
  </si>
  <si>
    <t>2002707</t>
  </si>
  <si>
    <t>Sacroiliac Joint 3 or More</t>
  </si>
  <si>
    <t>2110302</t>
  </si>
  <si>
    <t>Glucose Tolerance 3h</t>
  </si>
  <si>
    <t>2002731</t>
  </si>
  <si>
    <t>Shoulder Arthrography</t>
  </si>
  <si>
    <t>2002756</t>
  </si>
  <si>
    <t>Sinuses Minimum 3 Vw</t>
  </si>
  <si>
    <t>2002764</t>
  </si>
  <si>
    <t>Spine Cervical 6 or More</t>
  </si>
  <si>
    <t>2002772</t>
  </si>
  <si>
    <t>Spine Cervical 4 or 5 Vw</t>
  </si>
  <si>
    <t>2002780</t>
  </si>
  <si>
    <t>Lumbosacral Bend Vw</t>
  </si>
  <si>
    <t>2002798</t>
  </si>
  <si>
    <t>Lumbosacral Min 6 Vw</t>
  </si>
  <si>
    <t>2002806</t>
  </si>
  <si>
    <t>Spine Sngl Vw Spec Level</t>
  </si>
  <si>
    <t>2002814</t>
  </si>
  <si>
    <t>Spine Thoracic 3 Views</t>
  </si>
  <si>
    <t>2002822</t>
  </si>
  <si>
    <t>Stress Joint Radiography</t>
  </si>
  <si>
    <t>2002855</t>
  </si>
  <si>
    <t>Tmj Arthrography</t>
  </si>
  <si>
    <t>2110310</t>
  </si>
  <si>
    <t>Glucose Tolerance 5h</t>
  </si>
  <si>
    <t>2002871</t>
  </si>
  <si>
    <t>Tmj Mouth Unilateral</t>
  </si>
  <si>
    <t>2002921</t>
  </si>
  <si>
    <t>Wrist Arthrography</t>
  </si>
  <si>
    <t>2002939</t>
  </si>
  <si>
    <t>Surgical Specimen</t>
  </si>
  <si>
    <t>2003309</t>
  </si>
  <si>
    <t>Tmj Mouth Bilateral</t>
  </si>
  <si>
    <t>2003614</t>
  </si>
  <si>
    <t>Neck Soft Tissue</t>
  </si>
  <si>
    <t>2003705</t>
  </si>
  <si>
    <t>Pharynx/Larynx Fluoro</t>
  </si>
  <si>
    <t>2011203</t>
  </si>
  <si>
    <t>Sternum Min 2 Views</t>
  </si>
  <si>
    <t>2011302</t>
  </si>
  <si>
    <t>Sternoclavic Min 3 Views</t>
  </si>
  <si>
    <t>2020402</t>
  </si>
  <si>
    <t>Spine Cervical 2 or 3 Vw</t>
  </si>
  <si>
    <t>2020709</t>
  </si>
  <si>
    <t>Spine Thoracic 2 Views</t>
  </si>
  <si>
    <t>2110401</t>
  </si>
  <si>
    <t>Glycosylated Hemoglobin</t>
  </si>
  <si>
    <t>2020741</t>
  </si>
  <si>
    <t>Spine Thoracic Min 4 Vw</t>
  </si>
  <si>
    <t>2021004</t>
  </si>
  <si>
    <t>Lumbosacral 2 or 3 Vw</t>
  </si>
  <si>
    <t>2021145</t>
  </si>
  <si>
    <t>Lumbosacral Min 4 Vw</t>
  </si>
  <si>
    <t>2021707</t>
  </si>
  <si>
    <t>Pelvis 1 or 2 Views</t>
  </si>
  <si>
    <t>2021905</t>
  </si>
  <si>
    <t>Pelvis Minimum 3 Views</t>
  </si>
  <si>
    <t>2022200</t>
  </si>
  <si>
    <t>Sacrum and Coccyx 2 Views</t>
  </si>
  <si>
    <t>2030104</t>
  </si>
  <si>
    <t>Scapula Complete</t>
  </si>
  <si>
    <t>2030203</t>
  </si>
  <si>
    <t>Shoulder 1 View</t>
  </si>
  <si>
    <t>2030302</t>
  </si>
  <si>
    <t>Shoulder Minimum 2 Views</t>
  </si>
  <si>
    <t>2030500</t>
  </si>
  <si>
    <t>Acromioclavicular Bilateral</t>
  </si>
  <si>
    <t>2110435</t>
  </si>
  <si>
    <t>Hepatic Function Panel</t>
  </si>
  <si>
    <t>2030609</t>
  </si>
  <si>
    <t>Humerus Minimum 2 Views</t>
  </si>
  <si>
    <t>2030674</t>
  </si>
  <si>
    <t>Elbow Minimum 3 Views</t>
  </si>
  <si>
    <t>2030708</t>
  </si>
  <si>
    <t>Elbow 2 Views</t>
  </si>
  <si>
    <t>2030906</t>
  </si>
  <si>
    <t>Forearm 2 Views</t>
  </si>
  <si>
    <t>2030922</t>
  </si>
  <si>
    <t>Upper Extremity Infant</t>
  </si>
  <si>
    <t>2031003</t>
  </si>
  <si>
    <t>Wrist 2 Views</t>
  </si>
  <si>
    <t>2031102</t>
  </si>
  <si>
    <t>Wrist Complete 3 Views</t>
  </si>
  <si>
    <t>2031201</t>
  </si>
  <si>
    <t>Hand 2 Views</t>
  </si>
  <si>
    <t>2031300</t>
  </si>
  <si>
    <t>Hand Minimum 3 Views</t>
  </si>
  <si>
    <t>2031409</t>
  </si>
  <si>
    <t>Finger Minimum 2 Views</t>
  </si>
  <si>
    <t>2110450</t>
  </si>
  <si>
    <t>HDL</t>
  </si>
  <si>
    <t>2035582</t>
  </si>
  <si>
    <t>Knee 1 or 2 Views</t>
  </si>
  <si>
    <t>2035616</t>
  </si>
  <si>
    <t>Knee 4 or More Views</t>
  </si>
  <si>
    <t>2035640</t>
  </si>
  <si>
    <t>Knee 3 Views</t>
  </si>
  <si>
    <t>2035806</t>
  </si>
  <si>
    <t>Knee Arthrography</t>
  </si>
  <si>
    <t>2035905</t>
  </si>
  <si>
    <t>Tibia/Fibula 2 Views</t>
  </si>
  <si>
    <t>2035921</t>
  </si>
  <si>
    <t>Lower Extrem Infant</t>
  </si>
  <si>
    <t>2036002</t>
  </si>
  <si>
    <t>Ankle 2 Views</t>
  </si>
  <si>
    <t>2036101</t>
  </si>
  <si>
    <t>Ankle Minimum 3 Views</t>
  </si>
  <si>
    <t>2036150</t>
  </si>
  <si>
    <t>Ankle Arthrography</t>
  </si>
  <si>
    <t>2036200</t>
  </si>
  <si>
    <t>Foot 2 Views</t>
  </si>
  <si>
    <t>2111516</t>
  </si>
  <si>
    <t>IGA</t>
  </si>
  <si>
    <t>2036309</t>
  </si>
  <si>
    <t>Foot Minimum 3 Views</t>
  </si>
  <si>
    <t>2036606</t>
  </si>
  <si>
    <t>Toes Minimum 2 Views</t>
  </si>
  <si>
    <t>2040210</t>
  </si>
  <si>
    <t>Osseous Survey Infant</t>
  </si>
  <si>
    <t>2042372</t>
  </si>
  <si>
    <t>Intro Long GI Tube</t>
  </si>
  <si>
    <t>2042554</t>
  </si>
  <si>
    <t>Small Intes Serial Images</t>
  </si>
  <si>
    <t>2042703</t>
  </si>
  <si>
    <t>Colon Single Contrast</t>
  </si>
  <si>
    <t>2042802</t>
  </si>
  <si>
    <t>Colon Double Contrast</t>
  </si>
  <si>
    <t>2042851</t>
  </si>
  <si>
    <t>Therapeutic Enema</t>
  </si>
  <si>
    <t>2042901</t>
  </si>
  <si>
    <t>Cholecystography Oral</t>
  </si>
  <si>
    <t>2044311</t>
  </si>
  <si>
    <t>Cystography Min 3 Views</t>
  </si>
  <si>
    <t>2111524</t>
  </si>
  <si>
    <t>IGG</t>
  </si>
  <si>
    <t>2044519</t>
  </si>
  <si>
    <t>Urethrocystography</t>
  </si>
  <si>
    <t>2044527</t>
  </si>
  <si>
    <t>Calcaneus Minimum 2 Views</t>
  </si>
  <si>
    <t>2044626</t>
  </si>
  <si>
    <t>Ultrasound Scrotum</t>
  </si>
  <si>
    <t>2058246</t>
  </si>
  <si>
    <t>Venography Extrem</t>
  </si>
  <si>
    <t>2058253</t>
  </si>
  <si>
    <t>Vengraphy Caval Inf</t>
  </si>
  <si>
    <t>2058261</t>
  </si>
  <si>
    <t>Venography Caval Superior With Serialography</t>
  </si>
  <si>
    <t>2060200</t>
  </si>
  <si>
    <t>Bone Age Studies</t>
  </si>
  <si>
    <t>2060622</t>
  </si>
  <si>
    <t>Osseous Survey</t>
  </si>
  <si>
    <t>2060633</t>
  </si>
  <si>
    <t>Osseous Survey Comp</t>
  </si>
  <si>
    <t>2060812</t>
  </si>
  <si>
    <t>Acscess Fistula or Sinus</t>
  </si>
  <si>
    <t>2111540</t>
  </si>
  <si>
    <t>IGM</t>
  </si>
  <si>
    <t>2064095</t>
  </si>
  <si>
    <t>MR Spectroscopy</t>
  </si>
  <si>
    <t>2065001</t>
  </si>
  <si>
    <t>Uls Soft Tissue Head/Neck</t>
  </si>
  <si>
    <t>2002905</t>
  </si>
  <si>
    <t>2044659</t>
  </si>
  <si>
    <t>Ultrasound Chest</t>
  </si>
  <si>
    <t>2044675</t>
  </si>
  <si>
    <t>Duplex US Vasc Extrem Veins Unilat or Lmt</t>
  </si>
  <si>
    <t>2044683</t>
  </si>
  <si>
    <t>Duplex US Vasc Extrem Veins Bilat</t>
  </si>
  <si>
    <t>2044691</t>
  </si>
  <si>
    <t>Duplex US Vasc Abd or Pelvic Complete</t>
  </si>
  <si>
    <t>2044709</t>
  </si>
  <si>
    <t>Duplex US Vasc Abd or Pelvic Lmt</t>
  </si>
  <si>
    <t>2044717</t>
  </si>
  <si>
    <t>Vascular Graft</t>
  </si>
  <si>
    <t>2044725</t>
  </si>
  <si>
    <t>Uls Transplanted Kidney</t>
  </si>
  <si>
    <t>2111557</t>
  </si>
  <si>
    <t>Immunoglobulins Panel</t>
  </si>
  <si>
    <t>2044733</t>
  </si>
  <si>
    <t>Uls Spinal Canal</t>
  </si>
  <si>
    <t>2044741</t>
  </si>
  <si>
    <t>Uls Transvaginal</t>
  </si>
  <si>
    <t>2044758</t>
  </si>
  <si>
    <t>Ultrasound Transrectal</t>
  </si>
  <si>
    <t>2044774</t>
  </si>
  <si>
    <t>Uls Guide Needle Placement</t>
  </si>
  <si>
    <t>2044808</t>
  </si>
  <si>
    <t>Uls Guide Intraoperative</t>
  </si>
  <si>
    <t>2044816</t>
  </si>
  <si>
    <t>MRI Abdomen W/ Contrast</t>
  </si>
  <si>
    <t>2058238</t>
  </si>
  <si>
    <t>2065100</t>
  </si>
  <si>
    <t>Uls Abdominal Limited</t>
  </si>
  <si>
    <t>2065258</t>
  </si>
  <si>
    <t>Uls Retroperitoneal</t>
  </si>
  <si>
    <t>2065308</t>
  </si>
  <si>
    <t>Ultrasound Pelvic</t>
  </si>
  <si>
    <t>2111573</t>
  </si>
  <si>
    <t>Istat Blood Gas Lytes H&amp;H</t>
  </si>
  <si>
    <t>4050456</t>
  </si>
  <si>
    <t>Echo Complete 2d+/-M</t>
  </si>
  <si>
    <t>2065407</t>
  </si>
  <si>
    <t>Uls Infant Hips Dynamic</t>
  </si>
  <si>
    <t>2065456</t>
  </si>
  <si>
    <t>Echoencephalography</t>
  </si>
  <si>
    <t>2065498</t>
  </si>
  <si>
    <t>Scrotal Doppler</t>
  </si>
  <si>
    <t>0700021</t>
  </si>
  <si>
    <t>Baclofin Pump</t>
  </si>
  <si>
    <t>0740001</t>
  </si>
  <si>
    <t>Or Charge II - First Half Hr</t>
  </si>
  <si>
    <t>0740019</t>
  </si>
  <si>
    <t>Or Charge II - Each Addtl Half Hr</t>
  </si>
  <si>
    <t>0750000</t>
  </si>
  <si>
    <t>Or Charge I - First Half Hr</t>
  </si>
  <si>
    <t>0750018</t>
  </si>
  <si>
    <t>Or Charge I - Each Addtl Half Hr</t>
  </si>
  <si>
    <t>0753517</t>
  </si>
  <si>
    <t>Neuro Monitoring Or</t>
  </si>
  <si>
    <t>0772871</t>
  </si>
  <si>
    <t>Baha Implant</t>
  </si>
  <si>
    <t>2113751</t>
  </si>
  <si>
    <t>Lactic Acid</t>
  </si>
  <si>
    <t>0951046</t>
  </si>
  <si>
    <t>Pacu Stage II Recovery Ea Addtl 1/2 Hour</t>
  </si>
  <si>
    <t>0951053</t>
  </si>
  <si>
    <t>Pacu Stage II Recovery First 1/2 Hour</t>
  </si>
  <si>
    <t>2065050</t>
  </si>
  <si>
    <t>Uls Abdominal Complete</t>
  </si>
  <si>
    <t>0951004</t>
  </si>
  <si>
    <t>Pacu Stage One First 1/2 Hour</t>
  </si>
  <si>
    <t>0951012</t>
  </si>
  <si>
    <t>Pacu Stage One Addtl 1/2 Hours</t>
  </si>
  <si>
    <t>4601209</t>
  </si>
  <si>
    <t>Urodynamics Flow Study</t>
  </si>
  <si>
    <t>4601217</t>
  </si>
  <si>
    <t>Urodynamics Emg</t>
  </si>
  <si>
    <t>4601258</t>
  </si>
  <si>
    <t>Bladder Scanner</t>
  </si>
  <si>
    <t>4601308</t>
  </si>
  <si>
    <t>Intra-Abdominal Voiding Pressure</t>
  </si>
  <si>
    <t>2850253</t>
  </si>
  <si>
    <t>Pressure Mapping Eval OP Pt</t>
  </si>
  <si>
    <t>2113769</t>
  </si>
  <si>
    <t>Lactic Dehydrogenase</t>
  </si>
  <si>
    <t>2881704</t>
  </si>
  <si>
    <t>Wheelchair Management/Training IP Ot</t>
  </si>
  <si>
    <t>8502502</t>
  </si>
  <si>
    <t>Audiometry Pure Tone Air Only</t>
  </si>
  <si>
    <t>8503005</t>
  </si>
  <si>
    <t>Audiometry Pure Tone Threshold Air and Bone</t>
  </si>
  <si>
    <t>8503054</t>
  </si>
  <si>
    <t>Audiometry Speech Threshold</t>
  </si>
  <si>
    <t>8503104</t>
  </si>
  <si>
    <t>Audiometry Speech Threshold W/Speech Recognition</t>
  </si>
  <si>
    <t>8503153</t>
  </si>
  <si>
    <t>Tympanometry Impedance Testing</t>
  </si>
  <si>
    <t>8503203</t>
  </si>
  <si>
    <t>Testing Acoustic Reflex</t>
  </si>
  <si>
    <t>8503252</t>
  </si>
  <si>
    <t>Audiometry Visual Reinforcement (Vra)</t>
  </si>
  <si>
    <t>8503351</t>
  </si>
  <si>
    <t>Eval of Central Auditory Funct W/ Report Initial 60 Min</t>
  </si>
  <si>
    <t>8503401</t>
  </si>
  <si>
    <t>Swim Mold</t>
  </si>
  <si>
    <t>2113801</t>
  </si>
  <si>
    <t>Lipase</t>
  </si>
  <si>
    <t>8504136</t>
  </si>
  <si>
    <t>Oae Limited 3-6 Frequencies</t>
  </si>
  <si>
    <t>8505158</t>
  </si>
  <si>
    <t>Screening Test Air Only</t>
  </si>
  <si>
    <t>8540007</t>
  </si>
  <si>
    <t>Hearing Aid Exam and Selection Monaural</t>
  </si>
  <si>
    <t>8540023</t>
  </si>
  <si>
    <t>Hearing Aid Exam and Selection Binaural</t>
  </si>
  <si>
    <t>8540049</t>
  </si>
  <si>
    <t>Hearing Aid Check Monaural</t>
  </si>
  <si>
    <t>8540064</t>
  </si>
  <si>
    <t>Hearing Aid Check Binaural</t>
  </si>
  <si>
    <t>8540106</t>
  </si>
  <si>
    <t>Hearing Aid Eval Electroacoustic Binaural</t>
  </si>
  <si>
    <t>8540122</t>
  </si>
  <si>
    <t>Ear Mold Insert Not Disposable</t>
  </si>
  <si>
    <t>8541526</t>
  </si>
  <si>
    <t>Eval of Central Auditory Funct W/Report Ea Additional 15 Min</t>
  </si>
  <si>
    <t>8550212</t>
  </si>
  <si>
    <t>Stenger Test (Pure Tone)</t>
  </si>
  <si>
    <t>2113991</t>
  </si>
  <si>
    <t>Magnesium</t>
  </si>
  <si>
    <t>8550220</t>
  </si>
  <si>
    <t>Stenger Test (Speech)</t>
  </si>
  <si>
    <t>8550238</t>
  </si>
  <si>
    <t>Electrocochleography</t>
  </si>
  <si>
    <t>8550246</t>
  </si>
  <si>
    <t>Testing Nystagmus Optokinetic-Eng Bidirection</t>
  </si>
  <si>
    <t>8550253</t>
  </si>
  <si>
    <t>Testing Nystagmus Minimum of Four Positions</t>
  </si>
  <si>
    <t>8550261</t>
  </si>
  <si>
    <t>Testing Nystagmus Spontaneous W/Fixation and Recording</t>
  </si>
  <si>
    <t>8550279</t>
  </si>
  <si>
    <t>Testing Rotational Chair</t>
  </si>
  <si>
    <t>8550303</t>
  </si>
  <si>
    <t>Facial Nerve Monitoring</t>
  </si>
  <si>
    <t>8550311</t>
  </si>
  <si>
    <t>Cochlear Implant-Init Program &lt;7</t>
  </si>
  <si>
    <t>8550329</t>
  </si>
  <si>
    <t>Cochlear Implant - Sub Reprog &lt;7</t>
  </si>
  <si>
    <t>8550337</t>
  </si>
  <si>
    <t>Cochlear Implant-Init Program &gt;7</t>
  </si>
  <si>
    <t>2114007</t>
  </si>
  <si>
    <t>Magnesium (24 Hour Urine)</t>
  </si>
  <si>
    <t>8550345</t>
  </si>
  <si>
    <t>Cochlear Implant - Sub Reprog &gt;7</t>
  </si>
  <si>
    <t>1840057</t>
  </si>
  <si>
    <t>Eeg Awake &amp; Drowsy</t>
  </si>
  <si>
    <t>1840107</t>
  </si>
  <si>
    <t>Eeg Awake and Asleep</t>
  </si>
  <si>
    <t>1840206</t>
  </si>
  <si>
    <t>Eeg Death Record(Ecs)</t>
  </si>
  <si>
    <t>1849454</t>
  </si>
  <si>
    <t>Visual Evoked Potential Checkerboard or Flash Testing</t>
  </si>
  <si>
    <t>1849603</t>
  </si>
  <si>
    <t>Somatosensory Ep Upper Extremity</t>
  </si>
  <si>
    <t>1849629</t>
  </si>
  <si>
    <t>Somatosensory Ep Lower</t>
  </si>
  <si>
    <t>3319001</t>
  </si>
  <si>
    <t>Oxygen Consumption Measurement</t>
  </si>
  <si>
    <t>0300996</t>
  </si>
  <si>
    <t>Contin Inhal Tx W/Aerosol Each Addl Hr</t>
  </si>
  <si>
    <t>0301143</t>
  </si>
  <si>
    <t>Pentanamide Tx</t>
  </si>
  <si>
    <t>2114254</t>
  </si>
  <si>
    <t>Methotrexate</t>
  </si>
  <si>
    <t>0301358</t>
  </si>
  <si>
    <t>Cpt &amp; Post Drain Initial</t>
  </si>
  <si>
    <t>0301424</t>
  </si>
  <si>
    <t>Arterial Blood Sampling</t>
  </si>
  <si>
    <t>0306803</t>
  </si>
  <si>
    <t>Bipap/Cpap Management</t>
  </si>
  <si>
    <t>0306928</t>
  </si>
  <si>
    <t>Vent Management Initial</t>
  </si>
  <si>
    <t>0307405</t>
  </si>
  <si>
    <t>Specialty Gas (Co2/N2/Heox)</t>
  </si>
  <si>
    <t>0331926</t>
  </si>
  <si>
    <t>Nitric Oxide per Hour</t>
  </si>
  <si>
    <t>0332007</t>
  </si>
  <si>
    <t>Vent Management:Subsequent</t>
  </si>
  <si>
    <t>0520601</t>
  </si>
  <si>
    <t>Spirometry</t>
  </si>
  <si>
    <t>0520700</t>
  </si>
  <si>
    <t>Spirometry Pre &amp; Post Bronchodilator</t>
  </si>
  <si>
    <t>0521252</t>
  </si>
  <si>
    <t>Lung Volumes Gas Dilution</t>
  </si>
  <si>
    <t>2115855</t>
  </si>
  <si>
    <t>Osmolality</t>
  </si>
  <si>
    <t>0521518</t>
  </si>
  <si>
    <t>Lung Volumes Body Plethysmography W/Lung Resistance</t>
  </si>
  <si>
    <t>0521567</t>
  </si>
  <si>
    <t>Maximum Inspiratory &amp;Expiratory Pressure</t>
  </si>
  <si>
    <t>0521807</t>
  </si>
  <si>
    <t>Indirect Calorimetry ( Metabolic Study)</t>
  </si>
  <si>
    <t>3905502</t>
  </si>
  <si>
    <t>Download of Apnea Monitor</t>
  </si>
  <si>
    <t>3907037</t>
  </si>
  <si>
    <t>Polysom &gt; 6 Y/O With Sleep Stage /8+Param/Initiate Study/Score</t>
  </si>
  <si>
    <t>2820454</t>
  </si>
  <si>
    <t>Prosthetic Training Ext Initial Each 15 Min OP Ot</t>
  </si>
  <si>
    <t>2820652</t>
  </si>
  <si>
    <t>Neuro - Re-Education</t>
  </si>
  <si>
    <t>2821007</t>
  </si>
  <si>
    <t>Adl/Home Mgt Training OP Ot</t>
  </si>
  <si>
    <t>2821205</t>
  </si>
  <si>
    <t>Functional Activities OP Ot</t>
  </si>
  <si>
    <t>2821254</t>
  </si>
  <si>
    <t>Finger Static Material OP</t>
  </si>
  <si>
    <t>2116424</t>
  </si>
  <si>
    <t>PH</t>
  </si>
  <si>
    <t>2821304</t>
  </si>
  <si>
    <t>Finger Dynamic Material OP</t>
  </si>
  <si>
    <t>2821353</t>
  </si>
  <si>
    <t>Short Arm Static Material OP</t>
  </si>
  <si>
    <t>2821403</t>
  </si>
  <si>
    <t>Short Arm Dynamic Material OP</t>
  </si>
  <si>
    <t>2821452</t>
  </si>
  <si>
    <t>Long Arm Splint/Cast Material Ot OP</t>
  </si>
  <si>
    <t>2821502</t>
  </si>
  <si>
    <t>Ther Ex OP Ot</t>
  </si>
  <si>
    <t>2822401</t>
  </si>
  <si>
    <t>Aquatics Therapy With Exercise</t>
  </si>
  <si>
    <t>2822955</t>
  </si>
  <si>
    <t>Paraffin Bath OP Ot</t>
  </si>
  <si>
    <t>2833457</t>
  </si>
  <si>
    <t>Adl/Home Mgt Training OP Pt</t>
  </si>
  <si>
    <t>2833556</t>
  </si>
  <si>
    <t>2833606</t>
  </si>
  <si>
    <t>Aquatics Therapy W/ Exercises</t>
  </si>
  <si>
    <t>2116499</t>
  </si>
  <si>
    <t>Phenobarbital</t>
  </si>
  <si>
    <t>2833754</t>
  </si>
  <si>
    <t>Electrical Stimulation OP Pt</t>
  </si>
  <si>
    <t>2833903</t>
  </si>
  <si>
    <t>2834406</t>
  </si>
  <si>
    <t>Prosthetic Training Ext Initial Each 15 Min OP Pt</t>
  </si>
  <si>
    <t>2834455</t>
  </si>
  <si>
    <t>Neuro Re-ED OP</t>
  </si>
  <si>
    <t>2834604</t>
  </si>
  <si>
    <t>Ultrasound OP Pt</t>
  </si>
  <si>
    <t>2835304</t>
  </si>
  <si>
    <t>Long Leg Splint/Cast Material Pt OP</t>
  </si>
  <si>
    <t>2837706</t>
  </si>
  <si>
    <t>Manual Therapy OP Pt</t>
  </si>
  <si>
    <t>2870756</t>
  </si>
  <si>
    <t>Dysphagia Mod Barium Swallow OP</t>
  </si>
  <si>
    <t>2920452</t>
  </si>
  <si>
    <t>Prosthetic Training Ext Initial Each 15 Min IP Ot</t>
  </si>
  <si>
    <t>2920650</t>
  </si>
  <si>
    <t>Neuro Re Education 15 Min Rehab Ot</t>
  </si>
  <si>
    <t>2116606</t>
  </si>
  <si>
    <t>Phenytoin</t>
  </si>
  <si>
    <t>4050506</t>
  </si>
  <si>
    <t>Echo Complete Pw/Cw</t>
  </si>
  <si>
    <t>Service Area</t>
  </si>
  <si>
    <t>Px Code</t>
  </si>
  <si>
    <t>Drugs and Biologicals</t>
  </si>
  <si>
    <t>NDC</t>
  </si>
  <si>
    <t>DELAWARE</t>
  </si>
  <si>
    <t>ATENOLOL 25 MG PO TABS</t>
  </si>
  <si>
    <t>51079075901</t>
  </si>
  <si>
    <t>65862016801</t>
  </si>
  <si>
    <t>29300041001</t>
  </si>
  <si>
    <t>ATENOLOL 50 MG PO TABS</t>
  </si>
  <si>
    <t>51079068401</t>
  </si>
  <si>
    <t>65862016901</t>
  </si>
  <si>
    <t>SODIUM CHLORIDE 3 % IV SOLN</t>
  </si>
  <si>
    <t>00338005403</t>
  </si>
  <si>
    <t>SODIUM CHLORIDE 5 % IV SOLN</t>
  </si>
  <si>
    <t>00338005603</t>
  </si>
  <si>
    <t>SODIUM CHLORIDE 0.9 % INHALATION NEBU SOLN</t>
  </si>
  <si>
    <t>76204030003</t>
  </si>
  <si>
    <t>NEBUSAL 3 % INHALATION NEBU SOLN</t>
  </si>
  <si>
    <t>50190014263</t>
  </si>
  <si>
    <t>SODIUM CHLORIDE 3 % INHALATION NEBU SOLN</t>
  </si>
  <si>
    <t>00487900330</t>
  </si>
  <si>
    <t>76204002260</t>
  </si>
  <si>
    <t>SODIUM CHLORIDE 1 G PO TABS</t>
  </si>
  <si>
    <t>00904723961</t>
  </si>
  <si>
    <t>77333084425</t>
  </si>
  <si>
    <t>ANTICOAGULANT SODIUM CITRATE 4 GM/100ML DIAGNOSTIC SOLN</t>
  </si>
  <si>
    <t>00942950410</t>
  </si>
  <si>
    <t>SODIUM POLYSTYRENE SULFONATE PO POWDER</t>
  </si>
  <si>
    <t>10702003645</t>
  </si>
  <si>
    <t>11534016644</t>
  </si>
  <si>
    <t>SULFACETAMIDE SODIUM 10 % OPHTH SOLN</t>
  </si>
  <si>
    <t>24208067004</t>
  </si>
  <si>
    <t>SPIRONOLACTONE 25 MG PO TABS</t>
  </si>
  <si>
    <t>00904692761</t>
  </si>
  <si>
    <t>ATROPINE SULFATE 1 % OPHTH SOLN</t>
  </si>
  <si>
    <t>60219174903</t>
  </si>
  <si>
    <t>00065081701</t>
  </si>
  <si>
    <t>SULFAMETHOXAZOLE-TRIMETHOPRIM 400-80 MG PO TABS</t>
  </si>
  <si>
    <t>50268072811</t>
  </si>
  <si>
    <t>60687060311</t>
  </si>
  <si>
    <t>SULFASALAZINE 500 MG PO TABS</t>
  </si>
  <si>
    <t>59762500005</t>
  </si>
  <si>
    <t>TEMAZEPAM 30 MG PO CAPS</t>
  </si>
  <si>
    <t>00228207710</t>
  </si>
  <si>
    <t>DEPO-TESTOSTERONE 200 MG/ML IM SOLN</t>
  </si>
  <si>
    <t>00009041701</t>
  </si>
  <si>
    <t>TESTOSTERONE CYPIONATE 200 MG/ML IM SOLN</t>
  </si>
  <si>
    <t>52536062501</t>
  </si>
  <si>
    <t>TETRACAINE HCL 0.5 % OPHTH SOLN</t>
  </si>
  <si>
    <t>68682092064</t>
  </si>
  <si>
    <t>VITAMIN B-1 100 MG PO TABS</t>
  </si>
  <si>
    <t>48433010801</t>
  </si>
  <si>
    <t>TABLOID 40 MG PO TABS</t>
  </si>
  <si>
    <t>80725063025</t>
  </si>
  <si>
    <t>THIORIDAZINE HCL 25 MG PO TABS</t>
  </si>
  <si>
    <t>00378061401</t>
  </si>
  <si>
    <t>TRAZODONE HCL 100 MG PO TABS</t>
  </si>
  <si>
    <t>00904686961</t>
  </si>
  <si>
    <t>TRAZODONE HCL 50 MG PO TABS</t>
  </si>
  <si>
    <t>00904686861</t>
  </si>
  <si>
    <t>60687044311</t>
  </si>
  <si>
    <t>TRIAMCINOLONE ACETONIDE 0.1 % TOPICAL CREAM</t>
  </si>
  <si>
    <t>00168000415</t>
  </si>
  <si>
    <t>00168000480</t>
  </si>
  <si>
    <t>67877025115</t>
  </si>
  <si>
    <t>TRIAMCINOLONE ACETONIDE 0.025 % TOPICAL OINTMENT</t>
  </si>
  <si>
    <t>45802005435</t>
  </si>
  <si>
    <t>TRIAMCINOLONE ACETONIDE 0.1 % TOPICAL OINTMENT</t>
  </si>
  <si>
    <t>45802005536</t>
  </si>
  <si>
    <t>51672128408</t>
  </si>
  <si>
    <t>33342033380</t>
  </si>
  <si>
    <t>TRIAMCINOLONE ACETONIDE 0.1 % MOUTH/THROAT PASTE</t>
  </si>
  <si>
    <t>64980032005</t>
  </si>
  <si>
    <t>00713065540</t>
  </si>
  <si>
    <t>TRIHEXYPHENIDYL HCL 2 MG PO TABS</t>
  </si>
  <si>
    <t>70954021210</t>
  </si>
  <si>
    <t>TROPICAMIDE 0.5 % OPHTH SOLN</t>
  </si>
  <si>
    <t>61314035401</t>
  </si>
  <si>
    <t>TROPICAMIDE 1 % OPHTH SOLN</t>
  </si>
  <si>
    <t>24208058564</t>
  </si>
  <si>
    <t>61314035502</t>
  </si>
  <si>
    <t>70069012101</t>
  </si>
  <si>
    <t>VALPROIC ACID 250 MG/5ML PO SOLN</t>
  </si>
  <si>
    <t>00121067585</t>
  </si>
  <si>
    <t>62135019647</t>
  </si>
  <si>
    <t>VALPROIC ACID 250 MG PO CAPS</t>
  </si>
  <si>
    <t>63739008610</t>
  </si>
  <si>
    <t>VERAPAMIL HCL 80 MG PO TABS</t>
  </si>
  <si>
    <t>23155002601</t>
  </si>
  <si>
    <t>BACITRA-NEOMYCIN-POLYMYXIN-HC 1 % OPHTH OINTMENT</t>
  </si>
  <si>
    <t>24208078555</t>
  </si>
  <si>
    <t>BACITRACIN 500 UNIT/GM TOPICAL OINTMENT</t>
  </si>
  <si>
    <t>45802006001</t>
  </si>
  <si>
    <t>VITAMINS A &amp; D TOPICAL OINTMENT</t>
  </si>
  <si>
    <t>41100081124</t>
  </si>
  <si>
    <t>BACLOFEN 10 MG PO TABS</t>
  </si>
  <si>
    <t>00172409660</t>
  </si>
  <si>
    <t>00904647561</t>
  </si>
  <si>
    <t>00832105411</t>
  </si>
  <si>
    <t>50268010611</t>
  </si>
  <si>
    <t>BACLOFEN 20 MG PO TABS</t>
  </si>
  <si>
    <t>00904647661</t>
  </si>
  <si>
    <t>60687051411</t>
  </si>
  <si>
    <t>JANTOVEN 2 MG PO TABS</t>
  </si>
  <si>
    <t>00832121289</t>
  </si>
  <si>
    <t>JANTOVEN 5 MG PO TABS</t>
  </si>
  <si>
    <t>00832121689</t>
  </si>
  <si>
    <t>PENTACEL IM SUSR</t>
  </si>
  <si>
    <t>49281051105</t>
  </si>
  <si>
    <t>DTAP-IPV-HIB VACCINE IM SUSR</t>
  </si>
  <si>
    <t>YF-VAX SUBCUTANEOUS INJECTION</t>
  </si>
  <si>
    <t>49281091558</t>
  </si>
  <si>
    <t>LEVETIRACETAM ER 500 MG PO TB24</t>
  </si>
  <si>
    <t>68180011707</t>
  </si>
  <si>
    <t>43547034506</t>
  </si>
  <si>
    <t>SORE THROAT 15-3.6 MG MOUTH/THROAT LOZENGE</t>
  </si>
  <si>
    <t>00904625549</t>
  </si>
  <si>
    <t>CEPACOL SORE THROAT MAX NUMB 15-3.6 MG MOUTH/THROAT LOZENGE</t>
  </si>
  <si>
    <t>63824071016</t>
  </si>
  <si>
    <t>THE VERY FINEST FISH OIL PO LIQUID</t>
  </si>
  <si>
    <t>88395001540</t>
  </si>
  <si>
    <t>ACYCLOVIR 200 MG PO CAPS</t>
  </si>
  <si>
    <t>00904578961</t>
  </si>
  <si>
    <t>ACYCLOVIR 200 MG/5ML PO SUSP</t>
  </si>
  <si>
    <t>70954018810</t>
  </si>
  <si>
    <t>23155048551</t>
  </si>
  <si>
    <t>ACYCLOVIR 400 MG PO TABS</t>
  </si>
  <si>
    <t>50268006111</t>
  </si>
  <si>
    <t>ALBENDAZOLE 200 MG PO TABS</t>
  </si>
  <si>
    <t>31722093502</t>
  </si>
  <si>
    <t>72205005108</t>
  </si>
  <si>
    <t>RUFINAMIDE 200 MG PO TABS</t>
  </si>
  <si>
    <t>00054042523</t>
  </si>
  <si>
    <t>RUFINAMIDE 400 MG PO TABS</t>
  </si>
  <si>
    <t>00054042623</t>
  </si>
  <si>
    <t>FER-IN-SOL 75 (15 FE) MG/ML PO SOLN</t>
  </si>
  <si>
    <t>00087074002</t>
  </si>
  <si>
    <t>FE-VITE IRON 75 (15 FE) MG/ML PO SOLN</t>
  </si>
  <si>
    <t>71399748005</t>
  </si>
  <si>
    <t>IRON SUPPLEMENT 15 MG/ML PO SOLN</t>
  </si>
  <si>
    <t>69618007059</t>
  </si>
  <si>
    <t>IRON INFANT/TODDLER 75 (15 FE) MG/ML PO SOLN</t>
  </si>
  <si>
    <t>00536134480</t>
  </si>
  <si>
    <t>IRON (FERROUS SULFATE) 75 (15 FE) MG/ML PO SOLN</t>
  </si>
  <si>
    <t>39328055750</t>
  </si>
  <si>
    <t>ANTACID REGULAR STRENGTH 200-200-20 MG/5ML PO SUSP</t>
  </si>
  <si>
    <t>00536129383</t>
  </si>
  <si>
    <t>ANTACID/ANTIGAS 400-400-40 MG/10ML PO SUSP</t>
  </si>
  <si>
    <t>00536131783</t>
  </si>
  <si>
    <t>COENZYME Q-10 200 MG PO CAPS</t>
  </si>
  <si>
    <t>00904588346</t>
  </si>
  <si>
    <t>COENZYME Q-10 100 MG PO CAPS</t>
  </si>
  <si>
    <t>80681001000</t>
  </si>
  <si>
    <t>MOZOBIL 24 MG/1.2ML SUBCUTANEOUS SOLN</t>
  </si>
  <si>
    <t>00024586201</t>
  </si>
  <si>
    <t>PLERIXAFOR 24 MG/1.2ML SUBCUTANEOUS SOLN</t>
  </si>
  <si>
    <t>55150035601</t>
  </si>
  <si>
    <t>AMIODARONE HCL 200 MG PO TABS</t>
  </si>
  <si>
    <t>00904699361</t>
  </si>
  <si>
    <t>AMLODIPINE BESYLATE 10 MG PO TABS</t>
  </si>
  <si>
    <t>00904637161</t>
  </si>
  <si>
    <t>AMLODIPINE BESYLATE 2.5 MG PO TABS</t>
  </si>
  <si>
    <t>00904636961</t>
  </si>
  <si>
    <t>AMLODIPINE BESYLATE 5 MG PO TABS</t>
  </si>
  <si>
    <t>00904637061</t>
  </si>
  <si>
    <t>ADDERALL 10 MG PO TABS</t>
  </si>
  <si>
    <t>57844011001</t>
  </si>
  <si>
    <t>AMPHETAMINE-DEXTROAMPHETAMINE 10 MG PO TABS</t>
  </si>
  <si>
    <t>47781017601</t>
  </si>
  <si>
    <t>R-GENE 10 10 % IV SOLN</t>
  </si>
  <si>
    <t>00009043601</t>
  </si>
  <si>
    <t>VIMPAT 100 MG PO TABS</t>
  </si>
  <si>
    <t>00131247860</t>
  </si>
  <si>
    <t>LACOSAMIDE 100 MG PO TABS</t>
  </si>
  <si>
    <t>60687068711</t>
  </si>
  <si>
    <t>00904724568</t>
  </si>
  <si>
    <t>VIMPAT 200 MG/20ML IV SOLN</t>
  </si>
  <si>
    <t>00131181067</t>
  </si>
  <si>
    <t>LACOSAMIDE 200 MG/20ML IV SOLN</t>
  </si>
  <si>
    <t>70710135901</t>
  </si>
  <si>
    <t>31722020320</t>
  </si>
  <si>
    <t>69543045520</t>
  </si>
  <si>
    <t>72205022001</t>
  </si>
  <si>
    <t>DILTIAZEM HCL 50 MG/10ML IV SOLN</t>
  </si>
  <si>
    <t>00641601401</t>
  </si>
  <si>
    <t>70860030142</t>
  </si>
  <si>
    <t>55150042601</t>
  </si>
  <si>
    <t>AZATHIOPRINE 50 MG PO TABS</t>
  </si>
  <si>
    <t>68382000301</t>
  </si>
  <si>
    <t>68084022911</t>
  </si>
  <si>
    <t>TOBRAMYCIN SULFATE 1.2 GM/30ML INJ SOLN</t>
  </si>
  <si>
    <t>63323030630</t>
  </si>
  <si>
    <t>67457042800</t>
  </si>
  <si>
    <t>AZTREONAM 2 G INJ RECON SOLN</t>
  </si>
  <si>
    <t>63323040220</t>
  </si>
  <si>
    <t>63323040224</t>
  </si>
  <si>
    <t>63323040201</t>
  </si>
  <si>
    <t>63323040241</t>
  </si>
  <si>
    <t>LAMOTRIGINE ER 50 MG PO TB24</t>
  </si>
  <si>
    <t>55111071830</t>
  </si>
  <si>
    <t>LAMOTRIGINE ER 100 MG PO TB24</t>
  </si>
  <si>
    <t>55111071930</t>
  </si>
  <si>
    <t>CREON 6000-19000 UNITS PO CAP EC PART</t>
  </si>
  <si>
    <t>00032120601</t>
  </si>
  <si>
    <t>CREON 12000-38000 UNITS PO CAP EC PART</t>
  </si>
  <si>
    <t>00032121201</t>
  </si>
  <si>
    <t>CREON 24000-76000 UNITS PO CAP EC PART</t>
  </si>
  <si>
    <t>00032122401</t>
  </si>
  <si>
    <t>PRE-PEN 0.25 ML INTRADERMAL SOLN</t>
  </si>
  <si>
    <t>49471000105</t>
  </si>
  <si>
    <t>TADALAFIL (PAH) 20 MG PO TABS</t>
  </si>
  <si>
    <t>65862088060</t>
  </si>
  <si>
    <t>GOLYTELY 236 G PO RECON SOLN</t>
  </si>
  <si>
    <t>52268010001</t>
  </si>
  <si>
    <t>FLEET BISACODYL 10 MG/30ML RECTAL ENEMA</t>
  </si>
  <si>
    <t>00132070336</t>
  </si>
  <si>
    <t>SABRIL 500 MG PO POWD PACK</t>
  </si>
  <si>
    <t>67386021165</t>
  </si>
  <si>
    <t>VIGABATRIN 500 MG PO POWD PACK</t>
  </si>
  <si>
    <t>49884035852</t>
  </si>
  <si>
    <t>00591395511</t>
  </si>
  <si>
    <t>00591395550</t>
  </si>
  <si>
    <t>IXIARO IM SUSP</t>
  </si>
  <si>
    <t>42515000201</t>
  </si>
  <si>
    <t>BROMOCRIPTINE MESYLATE 2.5 MG PO TABS</t>
  </si>
  <si>
    <t>00574010603</t>
  </si>
  <si>
    <t>BUMETANIDE 1 MG PO TABS</t>
  </si>
  <si>
    <t>00904701604</t>
  </si>
  <si>
    <t>SEVELAMER CARBONATE 0.8 G PO POWD PACK</t>
  </si>
  <si>
    <t>43598047801</t>
  </si>
  <si>
    <t>BUPIVACAINE SPINAL 0.75-8.25 % INTRATHECAL SOLN</t>
  </si>
  <si>
    <t>00409361311</t>
  </si>
  <si>
    <t>BUSPIRONE HCL 10 MG PO TABS</t>
  </si>
  <si>
    <t>51079098620</t>
  </si>
  <si>
    <t>51079098601</t>
  </si>
  <si>
    <t>BUSPIRONE HCL 5 MG PO TABS</t>
  </si>
  <si>
    <t>51079098520</t>
  </si>
  <si>
    <t>51079098501</t>
  </si>
  <si>
    <t>CETACAINE 2-2-14 % TOPICAL AEROSOL</t>
  </si>
  <si>
    <t>10223020103</t>
  </si>
  <si>
    <t>GUANFACINE HCL ER 1 MG PO TB24</t>
  </si>
  <si>
    <t>60505392701</t>
  </si>
  <si>
    <t>70436003901</t>
  </si>
  <si>
    <t>CALCITRIOL 0.25 MCG PO CAPS</t>
  </si>
  <si>
    <t>60687034511</t>
  </si>
  <si>
    <t>CALCITRIOL 0.5 MCG PO CAPS</t>
  </si>
  <si>
    <t>69452020820</t>
  </si>
  <si>
    <t>PEG 3350 17 G PO POWD PACK</t>
  </si>
  <si>
    <t>00904693186</t>
  </si>
  <si>
    <t>ANTACID CALCIUM 500 MG PO CHEW TAB</t>
  </si>
  <si>
    <t>68084098833</t>
  </si>
  <si>
    <t>CALCIUM ANTACID 500 MG PO CHEW TAB</t>
  </si>
  <si>
    <t>48433010601</t>
  </si>
  <si>
    <t>CAPTOPRIL 12.5 MG PO TABS</t>
  </si>
  <si>
    <t>27241016001</t>
  </si>
  <si>
    <t>00904710561</t>
  </si>
  <si>
    <t>CAPTOPRIL 50 MG PO TABS</t>
  </si>
  <si>
    <t>27241016201</t>
  </si>
  <si>
    <t>CARBIDOPA-LEVODOPA 10-100 MG PO TABS</t>
  </si>
  <si>
    <t>50228045701</t>
  </si>
  <si>
    <t>CARBIDOPA-LEVODOPA 25-100 MG PO TABS</t>
  </si>
  <si>
    <t>00093970201</t>
  </si>
  <si>
    <t>00904725761</t>
  </si>
  <si>
    <t>CARBIDOPA-LEVODOPA 25-250 MG PO TABS</t>
  </si>
  <si>
    <t>00904623861</t>
  </si>
  <si>
    <t>CARBOPROST TROMETHAMINE 250 MCG/ML IM SOLN</t>
  </si>
  <si>
    <t>43598069811</t>
  </si>
  <si>
    <t>43598091911</t>
  </si>
  <si>
    <t>VITAMIN D (ERGOCALCIFEROL) 1.25 MG (50000 UT) PO CAPS</t>
  </si>
  <si>
    <t>50268029711</t>
  </si>
  <si>
    <t>CERTAVITE/ANTIOXIDANTS PO TABS</t>
  </si>
  <si>
    <t>80681014202</t>
  </si>
  <si>
    <t>CEFOXITIN SODIUM 2 G IV RECON SOLN</t>
  </si>
  <si>
    <t>63323034201</t>
  </si>
  <si>
    <t>VALGANCICLOVIR HCL 50 MG/ML PO RECON SOLN</t>
  </si>
  <si>
    <t>70010005140</t>
  </si>
  <si>
    <t>70069081001</t>
  </si>
  <si>
    <t>72205001901</t>
  </si>
  <si>
    <t>31722083710</t>
  </si>
  <si>
    <t>CEFPROZIL 250 MG/5ML PO SUSR</t>
  </si>
  <si>
    <t>57237003501</t>
  </si>
  <si>
    <t>CEFPROZIL 250 MG PO TABS</t>
  </si>
  <si>
    <t>68180040301</t>
  </si>
  <si>
    <t>CEPHALEXIN 250 MG PO CAPS</t>
  </si>
  <si>
    <t>50268015111</t>
  </si>
  <si>
    <t>GLYCERIN (INFANTS &amp; CHILDREN) 1 G RECTAL SUPPOS</t>
  </si>
  <si>
    <t>58980040912</t>
  </si>
  <si>
    <t>CEPHALEXIN 500 MG PO CAPS</t>
  </si>
  <si>
    <t>50268015211</t>
  </si>
  <si>
    <t>60687016311</t>
  </si>
  <si>
    <t>CEPHALEXIN 250 MG/5ML PO SUSR</t>
  </si>
  <si>
    <t>00093417773</t>
  </si>
  <si>
    <t>67877054588</t>
  </si>
  <si>
    <t>68180044101</t>
  </si>
  <si>
    <t>62135048142</t>
  </si>
  <si>
    <t>CETIRIZINE HCL 10 MG PO TABS</t>
  </si>
  <si>
    <t>51079059701</t>
  </si>
  <si>
    <t>00904671761</t>
  </si>
  <si>
    <t>CHLORHEXIDINE GLUCONATE 0.12 % MOUTH/THROAT SOLN</t>
  </si>
  <si>
    <t>00116200116</t>
  </si>
  <si>
    <t>69339013815</t>
  </si>
  <si>
    <t>00121089315</t>
  </si>
  <si>
    <t>06068761644</t>
  </si>
  <si>
    <t>66689010601</t>
  </si>
  <si>
    <t>00904703588</t>
  </si>
  <si>
    <t>DIURIL 250 MG/5ML PO SUSP</t>
  </si>
  <si>
    <t>65649031112</t>
  </si>
  <si>
    <t>LAMOTRIGINE 5 MG PO CHEW TAB</t>
  </si>
  <si>
    <t>68462022801</t>
  </si>
  <si>
    <t>LAMOTRIGINE 25 MG PO CHEW TAB</t>
  </si>
  <si>
    <t>68462022901</t>
  </si>
  <si>
    <t>65862036201</t>
  </si>
  <si>
    <t>TAMSULOSIN HCL 0.4 MG PO CAPS</t>
  </si>
  <si>
    <t>68084029911</t>
  </si>
  <si>
    <t>DEXTROSE 5 % &amp; 0.9 % NACL WITH KCL 20 MEQ/L</t>
  </si>
  <si>
    <t>00338080304</t>
  </si>
  <si>
    <t>DEXTROSE 5 % &amp; 0.45 % NACL WITH KCL 10 MEQ/L</t>
  </si>
  <si>
    <t>00338066904</t>
  </si>
  <si>
    <t>DEXTROSE 5 % &amp; 0.2 % NACL WITH KCL 20 MEQ/L</t>
  </si>
  <si>
    <t>00338066304</t>
  </si>
  <si>
    <t>DEXTROSE 5 % &amp; 0.45 % NACL WITH KCL 20 MEQ/L</t>
  </si>
  <si>
    <t>00338067104</t>
  </si>
  <si>
    <t>TRANEXAMIC ACID 650 MG PO TABS</t>
  </si>
  <si>
    <t>69918030130</t>
  </si>
  <si>
    <t>50268077211</t>
  </si>
  <si>
    <t>XIFAXAN 550 MG PO TABS</t>
  </si>
  <si>
    <t>65649030302</t>
  </si>
  <si>
    <t>65649030303</t>
  </si>
  <si>
    <t>CHOLESTYRAMINE 4 G PO POWD PACK</t>
  </si>
  <si>
    <t>49884046564</t>
  </si>
  <si>
    <t>68382052860</t>
  </si>
  <si>
    <t>27241013421</t>
  </si>
  <si>
    <t>51224001120</t>
  </si>
  <si>
    <t>VIMPAT 10 MG/ML PO SOLN</t>
  </si>
  <si>
    <t>00131541072</t>
  </si>
  <si>
    <t>LACOSAMIDE 10 MG/ML PO SOLN</t>
  </si>
  <si>
    <t>67877073295</t>
  </si>
  <si>
    <t>31722062726</t>
  </si>
  <si>
    <t>70954048810</t>
  </si>
  <si>
    <t>CLINDAMYCIN HCL 300 MG PO CAPS</t>
  </si>
  <si>
    <t>68084024411</t>
  </si>
  <si>
    <t>VALPROATE SODIUM 100 MG/ML IV SOLN</t>
  </si>
  <si>
    <t>00143978501</t>
  </si>
  <si>
    <t>63323049401</t>
  </si>
  <si>
    <t>63323049441</t>
  </si>
  <si>
    <t>CLONAZEPAM 0.5 MG PO TABS</t>
  </si>
  <si>
    <t>60687054411</t>
  </si>
  <si>
    <t>CLONAZEPAM 1 MG PO TABS</t>
  </si>
  <si>
    <t>43547040710</t>
  </si>
  <si>
    <t>00093321201</t>
  </si>
  <si>
    <t>60687055511</t>
  </si>
  <si>
    <t>00904772861</t>
  </si>
  <si>
    <t>CLONAZEPAM 2 MG PO TABS</t>
  </si>
  <si>
    <t>43547040810</t>
  </si>
  <si>
    <t>50268017511</t>
  </si>
  <si>
    <t>72888015401</t>
  </si>
  <si>
    <t>59651072401</t>
  </si>
  <si>
    <t>CLOTRIMAZOLE 10 MG MOUTH/THROAT TROCHE</t>
  </si>
  <si>
    <t>00054814622</t>
  </si>
  <si>
    <t>SANTYL 250 UNIT/GM TOPICAL OINTMENT</t>
  </si>
  <si>
    <t>50484001030</t>
  </si>
  <si>
    <t>CYCLOGYL 0.5 % OPHTH SOLN</t>
  </si>
  <si>
    <t>00065039515</t>
  </si>
  <si>
    <t>CYCLOMYDRIL 0.2-1 % OPHTH SOLN</t>
  </si>
  <si>
    <t>00065035905</t>
  </si>
  <si>
    <t>SANDIMMUNE 50 MG/ML IV SOLN</t>
  </si>
  <si>
    <t>00078010961</t>
  </si>
  <si>
    <t>DANTROLENE SODIUM 25 MG PO CAPS</t>
  </si>
  <si>
    <t>00904721104</t>
  </si>
  <si>
    <t>AMPICILLIN SODIUM 10 G IV RECON SOLN</t>
  </si>
  <si>
    <t>55150011599</t>
  </si>
  <si>
    <t>00781340946</t>
  </si>
  <si>
    <t>00409372511</t>
  </si>
  <si>
    <t>44567010401</t>
  </si>
  <si>
    <t>BUPIVACAINE-EPINEPHRINE (PF) 0.5-1:200000 % INJ SOLN</t>
  </si>
  <si>
    <t>00409760001</t>
  </si>
  <si>
    <t>ELLA 30 MG PO TABS</t>
  </si>
  <si>
    <t>73302045601</t>
  </si>
  <si>
    <t>DEXTROSE IN LACTATED RINGERS 5 % IV SOLN</t>
  </si>
  <si>
    <t>00338012503</t>
  </si>
  <si>
    <t>00338012504</t>
  </si>
  <si>
    <t>BUPRENORPHINE 5 MCG/HR TRANSDERM PATCH WK</t>
  </si>
  <si>
    <t>00093365621</t>
  </si>
  <si>
    <t>00093365640</t>
  </si>
  <si>
    <t>69238120202</t>
  </si>
  <si>
    <t>BUPRENORPHINE 10 MCG/HR TRANSDERM PATCH WK</t>
  </si>
  <si>
    <t>00093365721</t>
  </si>
  <si>
    <t>GLYCOPYRROLATE 1 MG/5ML PO SOLN</t>
  </si>
  <si>
    <t>00259050116</t>
  </si>
  <si>
    <t>51672531609</t>
  </si>
  <si>
    <t>31722001647</t>
  </si>
  <si>
    <t>60432062116</t>
  </si>
  <si>
    <t>SYSTANE 0.4-0.3 % OPHTH GEL</t>
  </si>
  <si>
    <t>00065045407</t>
  </si>
  <si>
    <t>DOXAZOSIN MESYLATE 2 MG PO TABS</t>
  </si>
  <si>
    <t>51079095801</t>
  </si>
  <si>
    <t>51079095820</t>
  </si>
  <si>
    <t>DOXYCYCLINE MONOHYDRATE 25 MG/5ML PO SUSR</t>
  </si>
  <si>
    <t>68180065701</t>
  </si>
  <si>
    <t>62135041746</t>
  </si>
  <si>
    <t>LEVOFLOXACIN IN D5W 500 MG/100ML IV SOLN</t>
  </si>
  <si>
    <t>25021013282</t>
  </si>
  <si>
    <t>00143972101</t>
  </si>
  <si>
    <t>36000004724</t>
  </si>
  <si>
    <t>ECONAZOLE NITRATE 1 % TOPICAL CREAM</t>
  </si>
  <si>
    <t>45802046635</t>
  </si>
  <si>
    <t>RUFINAMIDE 40 MG/ML PO SUSP</t>
  </si>
  <si>
    <t>67877067362</t>
  </si>
  <si>
    <t>ENALAPRIL MALEATE 10 MG PO TABS</t>
  </si>
  <si>
    <t>00904561061</t>
  </si>
  <si>
    <t>ENALAPRIL MALEATE 2.5 MG PO TABS</t>
  </si>
  <si>
    <t>00904560961</t>
  </si>
  <si>
    <t>ENALAPRIL MALEATE 5 MG PO TABS</t>
  </si>
  <si>
    <t>23155070501</t>
  </si>
  <si>
    <t>ENALAPRILAT 1.25 MG/ML IV INJECTION</t>
  </si>
  <si>
    <t>00143978710</t>
  </si>
  <si>
    <t>LAMOTRIGINE ER 300 MG PO TB24</t>
  </si>
  <si>
    <t>55111042830</t>
  </si>
  <si>
    <t>ESMOLOL HCL 100 MG/10ML IV SOLN</t>
  </si>
  <si>
    <t>67457018200</t>
  </si>
  <si>
    <t>55150019410</t>
  </si>
  <si>
    <t>ESTRADIOL 0.1 MG/GM VAGINAL CREAM</t>
  </si>
  <si>
    <t>66993000210</t>
  </si>
  <si>
    <t>ETHACRYNATE SODIUM 50 MG IV RECON SOLN</t>
  </si>
  <si>
    <t>69315070150</t>
  </si>
  <si>
    <t>ETHAMBUTOL HCL 100 MG PO TABS</t>
  </si>
  <si>
    <t>68180028001</t>
  </si>
  <si>
    <t>ETHOSUXIMIDE 250 MG PO CAPS</t>
  </si>
  <si>
    <t>23155053201</t>
  </si>
  <si>
    <t>FAMOTIDINE 20 MG PO TABS</t>
  </si>
  <si>
    <t>63739064510</t>
  </si>
  <si>
    <t>FAMOTIDINE MAXIMUM STRENGTH 20 MG PO TABS</t>
  </si>
  <si>
    <t>00536129801</t>
  </si>
  <si>
    <t>60687059511</t>
  </si>
  <si>
    <t>00904719361</t>
  </si>
  <si>
    <t>50268029911</t>
  </si>
  <si>
    <t>00904719306</t>
  </si>
  <si>
    <t>FELBAMATE 600 MG/5ML PO SUSP</t>
  </si>
  <si>
    <t>65162068690</t>
  </si>
  <si>
    <t>70954005120</t>
  </si>
  <si>
    <t>FELBAMATE 600 MG PO TABS</t>
  </si>
  <si>
    <t>53746073590</t>
  </si>
  <si>
    <t>FLECAINIDE ACETATE 100 MG PO TABS</t>
  </si>
  <si>
    <t>50268032111</t>
  </si>
  <si>
    <t>53746064201</t>
  </si>
  <si>
    <t>FLECAINIDE ACETATE 50 MG PO TABS</t>
  </si>
  <si>
    <t>00054001020</t>
  </si>
  <si>
    <t>FLUCONAZOLE 100 MG PO TABS</t>
  </si>
  <si>
    <t>00904650006</t>
  </si>
  <si>
    <t>FLUCONAZOLE 200 MG PO TABS</t>
  </si>
  <si>
    <t>00904650161</t>
  </si>
  <si>
    <t>FLUDROCORTISONE ACETATE 0.1 MG PO TABS</t>
  </si>
  <si>
    <t>50268033011</t>
  </si>
  <si>
    <t>D-VI-SOL 10 MCG/ML PO LIQUID</t>
  </si>
  <si>
    <t>00087086644</t>
  </si>
  <si>
    <t>AQUEOUS VITAMIN D 10 MCG/ML PO LIQUID</t>
  </si>
  <si>
    <t>54838000650</t>
  </si>
  <si>
    <t>VITAMIN D INFANT 10 MCG/ML PO LIQUID</t>
  </si>
  <si>
    <t>69618001959</t>
  </si>
  <si>
    <t>VITAMIN D 10 MCG/ML PO LIQUID</t>
  </si>
  <si>
    <t>00536134380</t>
  </si>
  <si>
    <t>FLUOXETINE HCL 10 MG PO CAPS</t>
  </si>
  <si>
    <t>00904578461</t>
  </si>
  <si>
    <t>FLUOXETINE HCL 20 MG PO CAPS</t>
  </si>
  <si>
    <t>00904578561</t>
  </si>
  <si>
    <t>XARELTO 10 MG PO TABS</t>
  </si>
  <si>
    <t>50458058010</t>
  </si>
  <si>
    <t>RIVAROXABAN 10 MG PO TABS</t>
  </si>
  <si>
    <t>50458058001</t>
  </si>
  <si>
    <t>OSELTAMIVIR PHOSPHATE 6 MG/ML PO SUSR</t>
  </si>
  <si>
    <t>68180067801</t>
  </si>
  <si>
    <t>CREON 3000-9500 UNITS PO CAP EC PART</t>
  </si>
  <si>
    <t>00032120370</t>
  </si>
  <si>
    <t>BENZTROPINE MESYLATE 0.5 MG PO TABS</t>
  </si>
  <si>
    <t>68084038111</t>
  </si>
  <si>
    <t>GLYCOPYRROLATE 1 MG PO TABS</t>
  </si>
  <si>
    <t>00904670961</t>
  </si>
  <si>
    <t>BENZTROPINE MESYLATE 1 MG PO TABS</t>
  </si>
  <si>
    <t>68084038811</t>
  </si>
  <si>
    <t>GRISEOFULVIN MICROSIZE 125 MG/5ML PO SUSP</t>
  </si>
  <si>
    <t>00472001304</t>
  </si>
  <si>
    <t>69097036108</t>
  </si>
  <si>
    <t>00713085004</t>
  </si>
  <si>
    <t>GUANFACINE HCL 1 MG PO TABS</t>
  </si>
  <si>
    <t>53746071101</t>
  </si>
  <si>
    <t>FERROUS SULFATE 324 (65 FE) MG PO TAB EC</t>
  </si>
  <si>
    <t>00574060811</t>
  </si>
  <si>
    <t>ZENPEP 3000-10000 UNITS PO CAP EC PART</t>
  </si>
  <si>
    <t>73562011301</t>
  </si>
  <si>
    <t>HYDROCORTISONE 5 MG PO TABS</t>
  </si>
  <si>
    <t>00115169606</t>
  </si>
  <si>
    <t>50268040511</t>
  </si>
  <si>
    <t>HYDROCORTISONE 100 MG/60ML RECTAL ENEMA</t>
  </si>
  <si>
    <t>62559013807</t>
  </si>
  <si>
    <t>62559013811</t>
  </si>
  <si>
    <t>CLOBAZAM 10 MG PO TABS</t>
  </si>
  <si>
    <t>00832058011</t>
  </si>
  <si>
    <t>60687042311</t>
  </si>
  <si>
    <t>HYDROXYCHLOROQUINE SULFATE 200 MG PO TABS</t>
  </si>
  <si>
    <t>00904704661</t>
  </si>
  <si>
    <t>HYDROXYUREA 500 MG PO CAPS</t>
  </si>
  <si>
    <t>68084028411</t>
  </si>
  <si>
    <t>00904693961</t>
  </si>
  <si>
    <t>69315016401</t>
  </si>
  <si>
    <t>XARELTO 15 MG PO TABS</t>
  </si>
  <si>
    <t>50458057810</t>
  </si>
  <si>
    <t>RIVAROXABAN 15 MG PO TABS</t>
  </si>
  <si>
    <t>50458057801</t>
  </si>
  <si>
    <t>LEVETIRACETAM IN NACL 1000 MG/100ML IV SOLN</t>
  </si>
  <si>
    <t>67457026500</t>
  </si>
  <si>
    <t>55150024747</t>
  </si>
  <si>
    <t>44567050201</t>
  </si>
  <si>
    <t>ISRADIPINE 2.5 MG PO CAPS</t>
  </si>
  <si>
    <t>16252053901</t>
  </si>
  <si>
    <t>64850091001</t>
  </si>
  <si>
    <t>ISRADIPINE 5 MG PO CAPS</t>
  </si>
  <si>
    <t>16252054001</t>
  </si>
  <si>
    <t>LABETALOL HCL 100 MG PO TABS</t>
  </si>
  <si>
    <t>60687043901</t>
  </si>
  <si>
    <t>60687043911</t>
  </si>
  <si>
    <t>00904710961</t>
  </si>
  <si>
    <t>LABETALOL HCL 300 MG PO TABS</t>
  </si>
  <si>
    <t>68382080001</t>
  </si>
  <si>
    <t>70377006212</t>
  </si>
  <si>
    <t>LEVOTHYROXINE SODIUM 88 MCG PO TABS</t>
  </si>
  <si>
    <t>00904695261</t>
  </si>
  <si>
    <t>S2 (RACEPINEPHRINE) 2.25 % INHALATION NEBU SOLN</t>
  </si>
  <si>
    <t>00487590199</t>
  </si>
  <si>
    <t>LISINOPRIL 5 MG PO TABS</t>
  </si>
  <si>
    <t>00904679761</t>
  </si>
  <si>
    <t>GLEOSTINE 10 MG PO CAPS</t>
  </si>
  <si>
    <t>58181304005</t>
  </si>
  <si>
    <t>GLEOSTINE 40 MG PO CAPS</t>
  </si>
  <si>
    <t>58181304105</t>
  </si>
  <si>
    <t>CLOPIDOGREL 5 MG/ML RX COMPOUNDED PO SUSP</t>
  </si>
  <si>
    <t>60505025302</t>
  </si>
  <si>
    <t>ANES PROPOFOL 10 MG/ML BOLUS INJECTION</t>
  </si>
  <si>
    <t>63323026965</t>
  </si>
  <si>
    <t>MEGESTROL ACETATE 40 MG/ML PO SUSP</t>
  </si>
  <si>
    <t>64380016002</t>
  </si>
  <si>
    <t>MERCAPTOPURINE 50 MG PO TABS</t>
  </si>
  <si>
    <t>00054458111</t>
  </si>
  <si>
    <t>PENTASA 250 MG PO CAP CR</t>
  </si>
  <si>
    <t>54092018981</t>
  </si>
  <si>
    <t>METFORMIN HCL 500 MG PO TABS</t>
  </si>
  <si>
    <t>00904716261</t>
  </si>
  <si>
    <t>METHIMAZOLE 5 MG PO TABS</t>
  </si>
  <si>
    <t>60687066911</t>
  </si>
  <si>
    <t>METHYLERGONOVINE MALEATE 0.2 MG PO TABS</t>
  </si>
  <si>
    <t>60687041011</t>
  </si>
  <si>
    <t>SOLU-MEDROL 2 G INJ RECON SOLN</t>
  </si>
  <si>
    <t>00009085001</t>
  </si>
  <si>
    <t>METOLAZONE 10 MG PO TABS</t>
  </si>
  <si>
    <t>00185560001</t>
  </si>
  <si>
    <t>METOLAZONE 5 MG PO TABS</t>
  </si>
  <si>
    <t>00904713961</t>
  </si>
  <si>
    <t>MEXILETINE HCL 150 MG PO CAPS</t>
  </si>
  <si>
    <t>00093873901</t>
  </si>
  <si>
    <t>BETHANECHOL CHLORIDE 10 MG PO TABS</t>
  </si>
  <si>
    <t>00832051100</t>
  </si>
  <si>
    <t>00832051189</t>
  </si>
  <si>
    <t>BETHANECHOL CHLORIDE 25 MG PO TABS</t>
  </si>
  <si>
    <t>00832051200</t>
  </si>
  <si>
    <t>AVITENE FLOUR TOPICAL POWDER</t>
  </si>
  <si>
    <t>53276101002</t>
  </si>
  <si>
    <t>MIDODRINE HCL 5 MG PO TABS</t>
  </si>
  <si>
    <t>00904681861</t>
  </si>
  <si>
    <t>CULTURELLE PO CAPS</t>
  </si>
  <si>
    <t>49100040007</t>
  </si>
  <si>
    <t>MISOPROSTOL 100 MCG PO TABS</t>
  </si>
  <si>
    <t>68084004011</t>
  </si>
  <si>
    <t>MISOPROSTOL 200 MCG PO TABS</t>
  </si>
  <si>
    <t>60687074611</t>
  </si>
  <si>
    <t>CARVEDILOL 1.67 MG/ML RX COMPOUNDED SUSP</t>
  </si>
  <si>
    <t>00904630061</t>
  </si>
  <si>
    <t>DIPYRIDAMOLE 10 MG/ML RX COMPOUNDED SUSP</t>
  </si>
  <si>
    <t>64980013401</t>
  </si>
  <si>
    <t>GENTAMICIN 80 MG IN NSS 500 ML</t>
  </si>
  <si>
    <t>63323001002</t>
  </si>
  <si>
    <t>MOMETASONE FUROATE 0.1 % TOPICAL OINTMENT</t>
  </si>
  <si>
    <t>45802011937</t>
  </si>
  <si>
    <t>00713063515</t>
  </si>
  <si>
    <t>METHOTREXATE SODIUM (PF) 250 MG/10ML INJ SOLN</t>
  </si>
  <si>
    <t>00703367501</t>
  </si>
  <si>
    <t>MUPIROCIN 2 % TOPICAL OINTMENT</t>
  </si>
  <si>
    <t>00093101042</t>
  </si>
  <si>
    <t>51672131200</t>
  </si>
  <si>
    <t>ROPIVACAINE 0.1% WITH EPINEPHRINE 1:200,000</t>
  </si>
  <si>
    <t>63323028513</t>
  </si>
  <si>
    <t>CEPACOL SORE THROAT MAX NUMB 15-4 MG MOUTH/THROAT LOZENGE</t>
  </si>
  <si>
    <t>11509020914</t>
  </si>
  <si>
    <t>48433011101</t>
  </si>
  <si>
    <t>ROPIVACAINE 0.2% WITH FENTANYL 2 MCG/ML</t>
  </si>
  <si>
    <t>63323028623</t>
  </si>
  <si>
    <t>VIOKACE 10440-39150 UNITS PO TABS</t>
  </si>
  <si>
    <t>73562010410</t>
  </si>
  <si>
    <t>VIOKACE 20880-78300 UNITS PO TABS</t>
  </si>
  <si>
    <t>73562020810</t>
  </si>
  <si>
    <t>NABUMETONE 500 MG PO TABS</t>
  </si>
  <si>
    <t>60687063011</t>
  </si>
  <si>
    <t>MORPHINE SULFATE (CONCENTRATE) 100 MG/5ML PO SOLN</t>
  </si>
  <si>
    <t>00054051744</t>
  </si>
  <si>
    <t>MORPHINE SULFATE (CONCENTRATE) 10 MG/0.5ML PO SOLN</t>
  </si>
  <si>
    <t>68094004501</t>
  </si>
  <si>
    <t>HUMALOG 100 UNIT/ML INJ SOLN</t>
  </si>
  <si>
    <t>00002751017</t>
  </si>
  <si>
    <t>NON-CARBONATED LIQUID (GATORADE PREFERRED)</t>
  </si>
  <si>
    <t>09191919184</t>
  </si>
  <si>
    <t>HYDROMORPHONE HCL PF 10 MG/ML INJ SOLN</t>
  </si>
  <si>
    <t>00703011003</t>
  </si>
  <si>
    <t>63323085103</t>
  </si>
  <si>
    <t>00409263410</t>
  </si>
  <si>
    <t>ISENTRESS 25 MG PO CHEW TAB</t>
  </si>
  <si>
    <t>00006047361</t>
  </si>
  <si>
    <t>ISENTRESS 100 MG PO CHEW TAB</t>
  </si>
  <si>
    <t>00006047761</t>
  </si>
  <si>
    <t>NITROFURANTOIN 25 MG/5ML PO SUSP</t>
  </si>
  <si>
    <t>16571074024</t>
  </si>
  <si>
    <t>70954049610</t>
  </si>
  <si>
    <t>EPOPROSTENOL SODIUM 0.5 MG IV RECON SOLN</t>
  </si>
  <si>
    <t>62756005940</t>
  </si>
  <si>
    <t>NORETHINDRONE ACETATE 5 MG PO TABS</t>
  </si>
  <si>
    <t>68462030450</t>
  </si>
  <si>
    <t>CRYSELLE-28 0.3-30 MG-MCG PO TABS</t>
  </si>
  <si>
    <t>00555904958</t>
  </si>
  <si>
    <t>00555904979</t>
  </si>
  <si>
    <t>VANCOMYCIN HCL 500 MG SOLR</t>
  </si>
  <si>
    <t>63323022138</t>
  </si>
  <si>
    <t>OXYCODONE HCL 5 MG/5ML PO SOLN</t>
  </si>
  <si>
    <t>64950035405</t>
  </si>
  <si>
    <t>00904682805</t>
  </si>
  <si>
    <t>00121482705</t>
  </si>
  <si>
    <t>60687040640</t>
  </si>
  <si>
    <t>OXYCODONE HCL 5 MG PO TABS</t>
  </si>
  <si>
    <t>00406055201</t>
  </si>
  <si>
    <t>10702001801</t>
  </si>
  <si>
    <t>68084035411</t>
  </si>
  <si>
    <t>00406055262</t>
  </si>
  <si>
    <t>47781026305</t>
  </si>
  <si>
    <t>42858000101</t>
  </si>
  <si>
    <t>42858000110</t>
  </si>
  <si>
    <t>00904696661</t>
  </si>
  <si>
    <t>PENICILLAMINE 250 MG PO TABS</t>
  </si>
  <si>
    <t>70748015301</t>
  </si>
  <si>
    <t>MESALAMINE 400 MG PO CAP DR</t>
  </si>
  <si>
    <t>60687055633</t>
  </si>
  <si>
    <t>DEPLIN 15 15-90.314 MG PO CAPS</t>
  </si>
  <si>
    <t>00525110290</t>
  </si>
  <si>
    <t>PERMETHRIN 5 % TOPICAL CREAM</t>
  </si>
  <si>
    <t>21922002107</t>
  </si>
  <si>
    <t>CISATRACURIUM BESYLATE 20 MG/10ML IV SOLN</t>
  </si>
  <si>
    <t>00703205601</t>
  </si>
  <si>
    <t>71288071410</t>
  </si>
  <si>
    <t>00409120811</t>
  </si>
  <si>
    <t>00409708301</t>
  </si>
  <si>
    <t>MORPHINE SULFATE ER 15 MG PO TAB CR</t>
  </si>
  <si>
    <t>00406831523</t>
  </si>
  <si>
    <t>00904655761</t>
  </si>
  <si>
    <t>GLYCOPYRROLATE 4 MG/20ML INJ SOLN</t>
  </si>
  <si>
    <t>70700016822</t>
  </si>
  <si>
    <t>71288041520</t>
  </si>
  <si>
    <t>BISACODYL 10 MG RECTAL SUPPOS</t>
  </si>
  <si>
    <t>00574705012</t>
  </si>
  <si>
    <t>00574705050</t>
  </si>
  <si>
    <t>ANIMAL SHAPES PO CHEW TAB</t>
  </si>
  <si>
    <t>00904262160</t>
  </si>
  <si>
    <t>PHENYTOIN 50 MG PO CHEW TAB</t>
  </si>
  <si>
    <t>00904719907</t>
  </si>
  <si>
    <t>REFRESH LACRI-LUBE OPHTH OINTMENT</t>
  </si>
  <si>
    <t>00023031204</t>
  </si>
  <si>
    <t>LUBRIFRESH P.M. OPHTH OINTMENT</t>
  </si>
  <si>
    <t>00904648838</t>
  </si>
  <si>
    <t>PHYTONADIONE 5 MG PO TABS</t>
  </si>
  <si>
    <t>60687038111</t>
  </si>
  <si>
    <t>00904688210</t>
  </si>
  <si>
    <t>FLUMIST QUADRIVALENT NASAL SUSP</t>
  </si>
  <si>
    <t>66019031001</t>
  </si>
  <si>
    <t>NEOSTIGMINE METHYLSULFATE 5 MG/10ML IV SOLN</t>
  </si>
  <si>
    <t>63323041310</t>
  </si>
  <si>
    <t>70700017122</t>
  </si>
  <si>
    <t>71288050010</t>
  </si>
  <si>
    <t>LEVOTHYROXINE SODIUM 200 MCG IV RECON SOLN</t>
  </si>
  <si>
    <t>63323064710</t>
  </si>
  <si>
    <t>70860045210</t>
  </si>
  <si>
    <t>ONFI 2.5 MG/ML PO SUSP</t>
  </si>
  <si>
    <t>67386031321</t>
  </si>
  <si>
    <t>CLOBAZAM 2.5 MG/ML PO SUSP</t>
  </si>
  <si>
    <t>69238153502</t>
  </si>
  <si>
    <t>69452011645</t>
  </si>
  <si>
    <t>66689005804</t>
  </si>
  <si>
    <t>67877065861</t>
  </si>
  <si>
    <t>59651040112</t>
  </si>
  <si>
    <t>PRAVASTATIN SODIUM 10 MG PO TABS</t>
  </si>
  <si>
    <t>00904589161</t>
  </si>
  <si>
    <t>TIVICAY 50 MG PO TABS</t>
  </si>
  <si>
    <t>49702022813</t>
  </si>
  <si>
    <t>BISMUTH SUBGALLATE POWDER</t>
  </si>
  <si>
    <t>38779104604</t>
  </si>
  <si>
    <t>PRIMIDONE 50 MG PO TABS</t>
  </si>
  <si>
    <t>50268068611</t>
  </si>
  <si>
    <t>OXYCONTIN 10 MG PO T12A</t>
  </si>
  <si>
    <t>59011041020</t>
  </si>
  <si>
    <t>OXYCONTIN 20 MG PO T12A</t>
  </si>
  <si>
    <t>59011042020</t>
  </si>
  <si>
    <t>STOMACH RELIEF 525 MG/30ML PO SUSP</t>
  </si>
  <si>
    <t>00536128636</t>
  </si>
  <si>
    <t>PROCHLORPERAZINE 25 MG RECTAL SUPPOS</t>
  </si>
  <si>
    <t>00713013506</t>
  </si>
  <si>
    <t>PROMETHEGAN 25 MG RECTAL SUPPOS</t>
  </si>
  <si>
    <t>00713052612</t>
  </si>
  <si>
    <t>00713052606</t>
  </si>
  <si>
    <t>FYCOMPA 2 MG PO TABS</t>
  </si>
  <si>
    <t>62856027230</t>
  </si>
  <si>
    <t>FYCOMPA 8 MG PO TABS</t>
  </si>
  <si>
    <t>62856027830</t>
  </si>
  <si>
    <t>POSACONAZOLE 100 MG PO TAB EC</t>
  </si>
  <si>
    <t>60687052311</t>
  </si>
  <si>
    <t>00904714904</t>
  </si>
  <si>
    <t>50268068311</t>
  </si>
  <si>
    <t>00904714910</t>
  </si>
  <si>
    <t>DOTAREM 7.5 MMOL/15ML IV SOLN</t>
  </si>
  <si>
    <t>67684200102</t>
  </si>
  <si>
    <t>PYRIDOSTIGMINE BROMIDE 60 MG PO TABS</t>
  </si>
  <si>
    <t>00904662261</t>
  </si>
  <si>
    <t>TOBRAMYCIN 0.3 % OPHTH SOLN</t>
  </si>
  <si>
    <t>62332051805</t>
  </si>
  <si>
    <t>RIFADIN 600 MG IV RECON SOLN</t>
  </si>
  <si>
    <t>00068059701</t>
  </si>
  <si>
    <t>RIFAMPIN 600 MG IV RECON SOLN</t>
  </si>
  <si>
    <t>67457044560</t>
  </si>
  <si>
    <t>63323035120</t>
  </si>
  <si>
    <t>RIFAMPIN 150 MG PO CAPS</t>
  </si>
  <si>
    <t>60687057511</t>
  </si>
  <si>
    <t>RIFAMPIN 300 MG PO CAPS</t>
  </si>
  <si>
    <t>68180065907</t>
  </si>
  <si>
    <t>60687058611</t>
  </si>
  <si>
    <t>TOBREX 0.3 % OPHTH OINTMENT</t>
  </si>
  <si>
    <t>00078081301</t>
  </si>
  <si>
    <t>SERTRALINE HCL 100 MG PO TABS</t>
  </si>
  <si>
    <t>60687025311</t>
  </si>
  <si>
    <t>SERTRALINE HCL 50 MG PO TABS</t>
  </si>
  <si>
    <t>60687024211</t>
  </si>
  <si>
    <t>00904692561</t>
  </si>
  <si>
    <t>ARZOL SILVER NIT APPLICATORS 75-25 % TOPICAL MISC</t>
  </si>
  <si>
    <t>12870000101</t>
  </si>
  <si>
    <t>12870000102</t>
  </si>
  <si>
    <t>SOD CITRATE-CITRIC ACID 500-334 MG/5ML PO SOLN</t>
  </si>
  <si>
    <t>00121059516</t>
  </si>
  <si>
    <t>58657031016</t>
  </si>
  <si>
    <t>00121119030</t>
  </si>
  <si>
    <t>PURIXAN 2000 MG/100ML PO SUSP</t>
  </si>
  <si>
    <t>62484002001</t>
  </si>
  <si>
    <t>62484002002</t>
  </si>
  <si>
    <t>CYCLOPHOSPHAMIDE 25 MG PO CAPS</t>
  </si>
  <si>
    <t>00054038225</t>
  </si>
  <si>
    <t>CETIRIZINE HCL 1 MG/ML PO SOLN</t>
  </si>
  <si>
    <t>62135005747</t>
  </si>
  <si>
    <t>SOTALOL HCL 80 MG PO TABS</t>
  </si>
  <si>
    <t>00904714361</t>
  </si>
  <si>
    <t>SPIRONOLACTONE 50 MG PO TABS</t>
  </si>
  <si>
    <t>60687047611</t>
  </si>
  <si>
    <t>RYANODEX 250 MG IV SUSR</t>
  </si>
  <si>
    <t>42367054032</t>
  </si>
  <si>
    <t>CHEMET 100 MG PO CAPS</t>
  </si>
  <si>
    <t>55292020111</t>
  </si>
  <si>
    <t>CARAFATE 1 GM/10ML PO SUSP</t>
  </si>
  <si>
    <t>58914017014</t>
  </si>
  <si>
    <t>SUCRALFATE 1 GM/10ML PO SUSP</t>
  </si>
  <si>
    <t>65162006205</t>
  </si>
  <si>
    <t>66689030516</t>
  </si>
  <si>
    <t>SUCRALFATE 1 G PO TABS</t>
  </si>
  <si>
    <t>51079075301</t>
  </si>
  <si>
    <t>JARDIANCE 10 MG PO TABS</t>
  </si>
  <si>
    <t>00597015290</t>
  </si>
  <si>
    <t>BUPRENORPHINE 7.5 MCG/HR TRANSDERM PATCH WK</t>
  </si>
  <si>
    <t>00093323921</t>
  </si>
  <si>
    <t>SILDENAFIL CITRATE 10 MG/ML PO SUSR</t>
  </si>
  <si>
    <t>69238157401</t>
  </si>
  <si>
    <t>31722013631</t>
  </si>
  <si>
    <t>TEMAZEPAM 7.5 MG PO CAPS</t>
  </si>
  <si>
    <t>00904643604</t>
  </si>
  <si>
    <t>POTASSIUM PHOSPHATES 15 MMOLE/5ML IV SOLN</t>
  </si>
  <si>
    <t>65219005209</t>
  </si>
  <si>
    <t>POTASSIUM PHOSPHATES(66 MEQ K) 45 MMOLE/15ML IV SOLN</t>
  </si>
  <si>
    <t>65219005409</t>
  </si>
  <si>
    <t>00517210201</t>
  </si>
  <si>
    <t>TIMOLOL MALEATE 0.5 % OPHTH SOLN</t>
  </si>
  <si>
    <t>61314022715</t>
  </si>
  <si>
    <t>TOBRADEX 0.3-0.1 % OPHTH OINTMENT</t>
  </si>
  <si>
    <t>00078087601</t>
  </si>
  <si>
    <t>TOBRAMYCIN-DEXAMETHASONE 0.3-0.1 % OPHTH SUSP</t>
  </si>
  <si>
    <t>61314064725</t>
  </si>
  <si>
    <t>24208029525</t>
  </si>
  <si>
    <t>00574403125</t>
  </si>
  <si>
    <t>POLYMYXIN B-TRIMETHOPRIM 10000-0.1 UNIT/ML-% OPHTH SOLN</t>
  </si>
  <si>
    <t>24208031510</t>
  </si>
  <si>
    <t>61314062810</t>
  </si>
  <si>
    <t>SULFAMETHOXAZOLE-TRIMETHOPRIM 800-160 MG PO TABS</t>
  </si>
  <si>
    <t>00904272561</t>
  </si>
  <si>
    <t>URSODIOL 300 MG PO CAPS</t>
  </si>
  <si>
    <t>69238154001</t>
  </si>
  <si>
    <t>00904716861</t>
  </si>
  <si>
    <t>VANCOMYCIN HCL 125 MG PO CAPS</t>
  </si>
  <si>
    <t>00121086720</t>
  </si>
  <si>
    <t>VANCOMYCIN HCL 250 MG PO CAPS</t>
  </si>
  <si>
    <t>00121089020</t>
  </si>
  <si>
    <t>JANTOVEN 1 MG PO TABS</t>
  </si>
  <si>
    <t>00832121189</t>
  </si>
  <si>
    <t>RETROVIR 10 MG/ML IV SOLN</t>
  </si>
  <si>
    <t>49702021301</t>
  </si>
  <si>
    <t>49702021326</t>
  </si>
  <si>
    <t>ZIDOVUDINE 50 MG/5ML PO SYRUP</t>
  </si>
  <si>
    <t>65862004824</t>
  </si>
  <si>
    <t>ZOLPIDEM TARTRATE 5 MG PO TABS</t>
  </si>
  <si>
    <t>00904608261</t>
  </si>
  <si>
    <t>AMINOCAPROIC ACID 0.25 GM/ML PO SOLN</t>
  </si>
  <si>
    <t>52817081508</t>
  </si>
  <si>
    <t>70377010411</t>
  </si>
  <si>
    <t>BUDESONIDE 3 MG PO CAP EC PART</t>
  </si>
  <si>
    <t>65162077810</t>
  </si>
  <si>
    <t>60687059633</t>
  </si>
  <si>
    <t>ZYVOX 600 MG/300ML IV SOLN</t>
  </si>
  <si>
    <t>00009514001</t>
  </si>
  <si>
    <t>00009780701</t>
  </si>
  <si>
    <t>LINEZOLID 600 MG/300ML IV SOLN</t>
  </si>
  <si>
    <t>57664068331</t>
  </si>
  <si>
    <t>FENTANYL CITRATE (PF) 100 MCG/2ML INJ SOLN</t>
  </si>
  <si>
    <t>00641602701</t>
  </si>
  <si>
    <t>00409909412</t>
  </si>
  <si>
    <t>63323080612</t>
  </si>
  <si>
    <t>FENTANYL CITRATE (PF) 1000 MCG/20ML INJ SOLN</t>
  </si>
  <si>
    <t>00409909431</t>
  </si>
  <si>
    <t>63323080614</t>
  </si>
  <si>
    <t>DIVALPROEX SODIUM 125 MG PO CSDR</t>
  </si>
  <si>
    <t>68382010601</t>
  </si>
  <si>
    <t>68084031311</t>
  </si>
  <si>
    <t>00904661561</t>
  </si>
  <si>
    <t>EPTIFIBATIDE 20 MG/10ML IV SOLN</t>
  </si>
  <si>
    <t>70436002680</t>
  </si>
  <si>
    <t>MIOCHOL-E 20 MG INTRAOCULAR RECON SOLN</t>
  </si>
  <si>
    <t>24208053920</t>
  </si>
  <si>
    <t>DEFITELIO 200 MG/2.5ML IV SOLN</t>
  </si>
  <si>
    <t>68727080001</t>
  </si>
  <si>
    <t>PEDIA-LAX 1 G RECTAL SUPPOS</t>
  </si>
  <si>
    <t>00132008112</t>
  </si>
  <si>
    <t>SMOFLIPID 20 % IV EMULSION</t>
  </si>
  <si>
    <t>63323082003</t>
  </si>
  <si>
    <t>63323082004</t>
  </si>
  <si>
    <t>63323082001</t>
  </si>
  <si>
    <t>QBRELIS 1 MG/ML PO SOLN</t>
  </si>
  <si>
    <t>52652300101</t>
  </si>
  <si>
    <t>NALOXONE HCL 4 MG/10ML INJ SOLN</t>
  </si>
  <si>
    <t>67457029900</t>
  </si>
  <si>
    <t>70069007201</t>
  </si>
  <si>
    <t>55150032801</t>
  </si>
  <si>
    <t>EPANED 1 MG/ML PO SOLN</t>
  </si>
  <si>
    <t>52652400101</t>
  </si>
  <si>
    <t>ENALAPRIL MALEATE 1 MG/ML PO SOLN</t>
  </si>
  <si>
    <t>69452023746</t>
  </si>
  <si>
    <t>69238214107</t>
  </si>
  <si>
    <t>PULMOZYME 2.5 MG/2.5ML INHALATION SOLN</t>
  </si>
  <si>
    <t>50242010039</t>
  </si>
  <si>
    <t>50242010040</t>
  </si>
  <si>
    <t>CUROSURF 240 MG/3ML TR SUSP</t>
  </si>
  <si>
    <t>10122051003</t>
  </si>
  <si>
    <t>CEROVITE JR 18 MG PO CHEW TAB</t>
  </si>
  <si>
    <t>00536344308</t>
  </si>
  <si>
    <t>TEPADINA 100 MG INJ RECON SOLN</t>
  </si>
  <si>
    <t>70121163101</t>
  </si>
  <si>
    <t>MVW COMPLETE FORMULATION PO CHEW TAB</t>
  </si>
  <si>
    <t>58204000401</t>
  </si>
  <si>
    <t>NEPHRONEX 0.9 MG/5ML PO LIQUID</t>
  </si>
  <si>
    <t>54859051608</t>
  </si>
  <si>
    <t>DRONABINOL 5 MG/ML PO SOLN</t>
  </si>
  <si>
    <t>20482033530</t>
  </si>
  <si>
    <t>SYNDROS 5 MG/ML PO SOLN</t>
  </si>
  <si>
    <t>78613020130</t>
  </si>
  <si>
    <t>DEFERASIROX 360 MG PO POWD PACK</t>
  </si>
  <si>
    <t>42806037330</t>
  </si>
  <si>
    <t>VYXEOS 44-100 MG IV SUSR</t>
  </si>
  <si>
    <t>68727074501</t>
  </si>
  <si>
    <t>68727074502</t>
  </si>
  <si>
    <t>CALCIUM CARBONATE ANTACID 1250 MG/5ML PO SUSP</t>
  </si>
  <si>
    <t>00054311763</t>
  </si>
  <si>
    <t>00121076616</t>
  </si>
  <si>
    <t>CAROSPIR 25 MG/5ML PO SUSP</t>
  </si>
  <si>
    <t>46287002001</t>
  </si>
  <si>
    <t>SPIRONOLACTONE 25 MG/5ML PO SUSP</t>
  </si>
  <si>
    <t>69238202702</t>
  </si>
  <si>
    <t>ZENPEP 20000-63000 UNITS PO CAP EC PART</t>
  </si>
  <si>
    <t>73562011201</t>
  </si>
  <si>
    <t>DIPHENHYDRAMINE HCL 12.5 MG/5ML PO LIQUID</t>
  </si>
  <si>
    <t>00904698516</t>
  </si>
  <si>
    <t>00121086505</t>
  </si>
  <si>
    <t>69339015105</t>
  </si>
  <si>
    <t>ZENPEP 25000-79000 UNITS PO CAP EC PART</t>
  </si>
  <si>
    <t>73562011601</t>
  </si>
  <si>
    <t>ZENPEP 5000-24000 UNITS PO CAP EC PART</t>
  </si>
  <si>
    <t>73562011501</t>
  </si>
  <si>
    <t>IPRATROPIUM BROMIDE 0.02 % INHALATION SOLN</t>
  </si>
  <si>
    <t>00487980101</t>
  </si>
  <si>
    <t>76204010001</t>
  </si>
  <si>
    <t>00378797031</t>
  </si>
  <si>
    <t>60687039479</t>
  </si>
  <si>
    <t>MAGONATE 54 (MAG EQUIV) MG/5ML PO LIQUID</t>
  </si>
  <si>
    <t>24208050912</t>
  </si>
  <si>
    <t>VANCOMYCIN HCL 250 MG/5ML PO RECON SOLN</t>
  </si>
  <si>
    <t>62559083003</t>
  </si>
  <si>
    <t>ZENPEP 10000-32000 UNITS PO CAP EC PART</t>
  </si>
  <si>
    <t>73562011001</t>
  </si>
  <si>
    <t>ZENPEP 15000-47000 UNITS PO CAP EC PART</t>
  </si>
  <si>
    <t>73562011101</t>
  </si>
  <si>
    <t>MVW COMPLETE FORMULATION PO SOLN</t>
  </si>
  <si>
    <t>58204000404</t>
  </si>
  <si>
    <t>MVW COMPLETE FORMULATION D3000 PO CAPS</t>
  </si>
  <si>
    <t>58204000406</t>
  </si>
  <si>
    <t>EPIDIOLEX 100 MG/ML PO SOLN</t>
  </si>
  <si>
    <t>70127010001</t>
  </si>
  <si>
    <t>70127010010</t>
  </si>
  <si>
    <t>OMEGAVEN 10 GM/100ML IV EMULSION</t>
  </si>
  <si>
    <t>63323020531</t>
  </si>
  <si>
    <t>CLONIDINE 0.1 MG/24HR TRANSDERM PATCH WK</t>
  </si>
  <si>
    <t>00378087199</t>
  </si>
  <si>
    <t>00378087116</t>
  </si>
  <si>
    <t>CLONIDINE 0.2 MG/24HR TRANSDERM PATCH WK</t>
  </si>
  <si>
    <t>00378087299</t>
  </si>
  <si>
    <t>00378087216</t>
  </si>
  <si>
    <t>CLONIDINE 0.3 MG/24HR TRANSDERM PATCH WK</t>
  </si>
  <si>
    <t>00378087399</t>
  </si>
  <si>
    <t>00378087316</t>
  </si>
  <si>
    <t>ABLYSINOL IA SOLN</t>
  </si>
  <si>
    <t>54288010502</t>
  </si>
  <si>
    <t>TREPROSTINIL 20 MG/20ML INJ SOLN</t>
  </si>
  <si>
    <t>00703066601</t>
  </si>
  <si>
    <t>42023020601</t>
  </si>
  <si>
    <t>LIDOCAINE HCL (CARDIAC) 50 MG/5ML IV SOSY</t>
  </si>
  <si>
    <t>00409490434</t>
  </si>
  <si>
    <t>00409490411</t>
  </si>
  <si>
    <t>00409913711</t>
  </si>
  <si>
    <t>LIDOCAINE HCL (CARDIAC) PF 50 MG/5ML IV SOSY</t>
  </si>
  <si>
    <t>00409913705</t>
  </si>
  <si>
    <t>LIDOCAINE HCL (CARDIAC) 100 MG/5ML IV SOSY</t>
  </si>
  <si>
    <t>00409490334</t>
  </si>
  <si>
    <t>76329339001</t>
  </si>
  <si>
    <t>00409490311</t>
  </si>
  <si>
    <t>ARTICAINE-EPINEPHRINE 4 %-1:100000 INJ SOCT</t>
  </si>
  <si>
    <t>66975041751</t>
  </si>
  <si>
    <t>PYRIDOSTIGMINE BROMIDE 60 MG/5ML PO SOLN</t>
  </si>
  <si>
    <t>68682030705</t>
  </si>
  <si>
    <t>INTRALIPID 20 % IV EMULSION</t>
  </si>
  <si>
    <t>00338051909</t>
  </si>
  <si>
    <t>65219053301</t>
  </si>
  <si>
    <t>MULTI-VITE PO LIQUID</t>
  </si>
  <si>
    <t>69618000858</t>
  </si>
  <si>
    <t>PROGRAF 1 MG PO CAPS</t>
  </si>
  <si>
    <t>00469061773</t>
  </si>
  <si>
    <t>PROGRAF 5 MG PO CAPS</t>
  </si>
  <si>
    <t>00469065773</t>
  </si>
  <si>
    <t>PROGRAF 5 MG/ML IV SOLN</t>
  </si>
  <si>
    <t>00469301601</t>
  </si>
  <si>
    <t>KATERZIA 1 MG/ML PO SUSP</t>
  </si>
  <si>
    <t>52652500101</t>
  </si>
  <si>
    <t>TRIHEXYPHENIDYL HCL 0.4 MG/ML PO SOLN</t>
  </si>
  <si>
    <t>00121065816</t>
  </si>
  <si>
    <t>LIDOCAINE HCL URETHRAL/MUCOSAL 2 % TOPICAL PRSY</t>
  </si>
  <si>
    <t>76329301305</t>
  </si>
  <si>
    <t>CAFFEINE 200 MG PO TABS</t>
  </si>
  <si>
    <t>70000040901</t>
  </si>
  <si>
    <t>OXBRYTA 500 MG PO TABS</t>
  </si>
  <si>
    <t>72786010101</t>
  </si>
  <si>
    <t>VALACYCLOVIR HCL 1 G PO TABS</t>
  </si>
  <si>
    <t>50268078911</t>
  </si>
  <si>
    <t>VALACYCLOVIR HCL 500 MG PO TABS</t>
  </si>
  <si>
    <t>00378427577</t>
  </si>
  <si>
    <t>65862044890</t>
  </si>
  <si>
    <t>57237004290</t>
  </si>
  <si>
    <t>68084021511</t>
  </si>
  <si>
    <t>50268078811</t>
  </si>
  <si>
    <t>00904656507</t>
  </si>
  <si>
    <t>OXACILLIN SODIUM 10 G IV RECON SOLN</t>
  </si>
  <si>
    <t>55150012999</t>
  </si>
  <si>
    <t>63323081100</t>
  </si>
  <si>
    <t>CORTIFOAM 10 % TOPICAL FOAM</t>
  </si>
  <si>
    <t>00037683015</t>
  </si>
  <si>
    <t>VEKLURY 100 MG IV RECON SOLN</t>
  </si>
  <si>
    <t>61958290102</t>
  </si>
  <si>
    <t>NYMALIZE 6 MG/ML PO SOLN</t>
  </si>
  <si>
    <t>24338026008</t>
  </si>
  <si>
    <t>EMERPHED 5 MG/ML IV SOLN</t>
  </si>
  <si>
    <t>14789025007</t>
  </si>
  <si>
    <t>LOPERAMIDE HCL 1 MG/7.5ML PO SOLN</t>
  </si>
  <si>
    <t>00904683620</t>
  </si>
  <si>
    <t>CALCIUM CHLORIDE 10 % IV SOLN</t>
  </si>
  <si>
    <t>76329330401</t>
  </si>
  <si>
    <t>00517671001</t>
  </si>
  <si>
    <t>64253090030</t>
  </si>
  <si>
    <t>STIMATE 1.5 MG/ML NASAL SOLN</t>
  </si>
  <si>
    <t>00053687100</t>
  </si>
  <si>
    <t>FLUCONAZOLE 150 MG PO TABS</t>
  </si>
  <si>
    <t>57237000511</t>
  </si>
  <si>
    <t>LIPIODOL 480 MG/ML INJ OIL</t>
  </si>
  <si>
    <t>67684190102</t>
  </si>
  <si>
    <t>VISCOAT 30-22.5 MG/0.75ML INTRAOCULAR SOSY</t>
  </si>
  <si>
    <t>08065183975</t>
  </si>
  <si>
    <t>PRISMASOL BGK 0/2.5 32-2.5 MEQ/L EC SOLN</t>
  </si>
  <si>
    <t>24571010806</t>
  </si>
  <si>
    <t>PRISMASOL BGK 4/2.5 32-4-2.5 MEQ/L EC SOLN</t>
  </si>
  <si>
    <t>24571010505</t>
  </si>
  <si>
    <t>PRISMASOL BGK 2/0 32-2 MEQ/L EC SOLN</t>
  </si>
  <si>
    <t>24571010206</t>
  </si>
  <si>
    <t>PRISMASOL BGK 4/0/1.2 32-4-1.2 MEQ/L EC SOLN</t>
  </si>
  <si>
    <t>24571011405</t>
  </si>
  <si>
    <t>PRISMASOL B22GK 4/0 22-4 MEQ/L EC SOLN</t>
  </si>
  <si>
    <t>24571011106</t>
  </si>
  <si>
    <t>PHOXILLUM B22K4/0 22-4-1 MEQ-MMOL/L EC SOLN</t>
  </si>
  <si>
    <t>24571011706</t>
  </si>
  <si>
    <t>POTASSIUM CHLORIDE ER 10 MEQ PO CAP CR</t>
  </si>
  <si>
    <t>00904693061</t>
  </si>
  <si>
    <t>OXBRYTA 300 MG PO TAB SOL</t>
  </si>
  <si>
    <t>72786011103</t>
  </si>
  <si>
    <t>XARELTO 1 MG/ML PO SUSR</t>
  </si>
  <si>
    <t>50458057501</t>
  </si>
  <si>
    <t>L-GLUTAMINE POWDER</t>
  </si>
  <si>
    <t>38779247105</t>
  </si>
  <si>
    <t>BACLOFEN 25 MG/5ML PO SUSP</t>
  </si>
  <si>
    <t>52536060012</t>
  </si>
  <si>
    <t>PROVISC 8.5 MG/0.85ML INTRAOCULAR SOSY</t>
  </si>
  <si>
    <t>08065183085</t>
  </si>
  <si>
    <t>CARBAMAZEPINE 100 MG PO CHEW TAB</t>
  </si>
  <si>
    <t>00904385461</t>
  </si>
  <si>
    <t>LAMOTRIGINE 25 MG PO TABS</t>
  </si>
  <si>
    <t>65862022701</t>
  </si>
  <si>
    <t>68084031811</t>
  </si>
  <si>
    <t>00904700761</t>
  </si>
  <si>
    <t>LAMOTRIGINE 100 MG PO TABS</t>
  </si>
  <si>
    <t>00904700861</t>
  </si>
  <si>
    <t>LAMOTRIGINE 200 MG PO TABS</t>
  </si>
  <si>
    <t>65862023060</t>
  </si>
  <si>
    <t>60687070411</t>
  </si>
  <si>
    <t>CARBAMAZEPINE 100 MG/5ML PO SUSP</t>
  </si>
  <si>
    <t>51672404709</t>
  </si>
  <si>
    <t>CARBAMAZEPINE 200 MG PO TABS</t>
  </si>
  <si>
    <t>00904617261</t>
  </si>
  <si>
    <t>TUMS ULTRA 1000 MG PO CHEW</t>
  </si>
  <si>
    <t>00766074565</t>
  </si>
  <si>
    <t>TUMS ULTRA 1000 1000 MG PO CHEW TAB</t>
  </si>
  <si>
    <t>00135018002</t>
  </si>
  <si>
    <t>ANTACID ULTRA STRENGTH 1000 MG PO CHEW TAB</t>
  </si>
  <si>
    <t>70000043601</t>
  </si>
  <si>
    <t>MURINE EAR 6.5 % OTIC SOLN</t>
  </si>
  <si>
    <t>78112073623</t>
  </si>
  <si>
    <t>DEBROX 6.5 % OTIC SOLN</t>
  </si>
  <si>
    <t>42037010478</t>
  </si>
  <si>
    <t>EAR DROPS 6.5 % OTIC SOLN</t>
  </si>
  <si>
    <t>00904662735</t>
  </si>
  <si>
    <t>EARWAX REMOVAL 6.5 % OTIC SOLN</t>
  </si>
  <si>
    <t>70000049001</t>
  </si>
  <si>
    <t>FLUCONAZOLE 40 MG/ML PO SUSR</t>
  </si>
  <si>
    <t>59762503001</t>
  </si>
  <si>
    <t>57237015035</t>
  </si>
  <si>
    <t>LIDO-RACEPINEPHRINE-TETRACAINE 4-0.05-0.5 % TOPICAL GEL</t>
  </si>
  <si>
    <t>70092161144</t>
  </si>
  <si>
    <t>LAMOTRIGINE 150 MG PO TABS</t>
  </si>
  <si>
    <t>65862022960</t>
  </si>
  <si>
    <t>DORZOLAMIDE HCL 2 % OPHTH SOLN</t>
  </si>
  <si>
    <t>61314001910</t>
  </si>
  <si>
    <t>GRANISETRON HCL 1 MG PO TABS</t>
  </si>
  <si>
    <t>51991073599</t>
  </si>
  <si>
    <t>42043039020</t>
  </si>
  <si>
    <t>69452035011</t>
  </si>
  <si>
    <t>TIZANIDINE HCL 4 MG PO TABS</t>
  </si>
  <si>
    <t>00904641861</t>
  </si>
  <si>
    <t>LOSARTAN POTASSIUM 25 MG PO TABS</t>
  </si>
  <si>
    <t>00904704761</t>
  </si>
  <si>
    <t>LOSARTAN POTASSIUM 50 MG PO TABS</t>
  </si>
  <si>
    <t>65862020290</t>
  </si>
  <si>
    <t>65862020299</t>
  </si>
  <si>
    <t>ATOVAQUONE 750 MG/5ML PO SUSP</t>
  </si>
  <si>
    <t>31722062921</t>
  </si>
  <si>
    <t>HEARTBURN RELIEF 10 MG PO TABS</t>
  </si>
  <si>
    <t>00904552952</t>
  </si>
  <si>
    <t>CELLCEPT 250 MG PO CAPS</t>
  </si>
  <si>
    <t>00004025901</t>
  </si>
  <si>
    <t>ULTANE INHALATION SOLN</t>
  </si>
  <si>
    <t>00074445604</t>
  </si>
  <si>
    <t>SEVOFLURANE INHALATION SOLN</t>
  </si>
  <si>
    <t>10019065164</t>
  </si>
  <si>
    <t>SUMATRIPTAN SUCCINATE 25 MG PO TABS</t>
  </si>
  <si>
    <t>65862014636</t>
  </si>
  <si>
    <t>DIANEAL PD-2/1.5% DEXTROSE 346 MOSM/L IP SOLN</t>
  </si>
  <si>
    <t>00941041106</t>
  </si>
  <si>
    <t>00941041107</t>
  </si>
  <si>
    <t>DIANEAL PD-2/2.5% DEXTROSE 396 MOSM/L IP SOLN</t>
  </si>
  <si>
    <t>00941041306</t>
  </si>
  <si>
    <t>00941041307</t>
  </si>
  <si>
    <t>DIANEAL PD-2/4.25% DEXTROSE 485 MOSM/L IP SOLN</t>
  </si>
  <si>
    <t>00941041506</t>
  </si>
  <si>
    <t>00941041507</t>
  </si>
  <si>
    <t>CHERRY PO SYRUP</t>
  </si>
  <si>
    <t>31722093847</t>
  </si>
  <si>
    <t>SOTALOL HCL 120 MG PO TABS</t>
  </si>
  <si>
    <t>60505015900</t>
  </si>
  <si>
    <t>CARVEDILOL 6.25 MG PO TABS</t>
  </si>
  <si>
    <t>00904630161</t>
  </si>
  <si>
    <t>CARVEDILOL 25 MG PO TABS</t>
  </si>
  <si>
    <t>68382009501</t>
  </si>
  <si>
    <t>AZITHROMYCIN 200 MG/5ML PO SUSR</t>
  </si>
  <si>
    <t>42806015134</t>
  </si>
  <si>
    <t>00093202631</t>
  </si>
  <si>
    <t>DEXTROSE-NACL 5-0.45 % IV SOLN</t>
  </si>
  <si>
    <t>00338008503</t>
  </si>
  <si>
    <t>00338008504</t>
  </si>
  <si>
    <t>DEXTROSE-NACL 5-0.2 % IV SOLN</t>
  </si>
  <si>
    <t>00338007704</t>
  </si>
  <si>
    <t>LAMIVUDINE 10 MG/ML PO SOLN</t>
  </si>
  <si>
    <t>57237027424</t>
  </si>
  <si>
    <t>DEXTROSE-NACL 5-0.9 % IV SOLN</t>
  </si>
  <si>
    <t>00338008903</t>
  </si>
  <si>
    <t>00338008904</t>
  </si>
  <si>
    <t>GENTAMICIN IN SALINE 2-0.9 MG/ML-% IV SOLN</t>
  </si>
  <si>
    <t>00338051141</t>
  </si>
  <si>
    <t>TRETINOIN 10 MG PO CAPS</t>
  </si>
  <si>
    <t>68084007511</t>
  </si>
  <si>
    <t>00904686704</t>
  </si>
  <si>
    <t>DESMOPRESSIN ACETATE 0.1 MG PO TABS</t>
  </si>
  <si>
    <t>23155048901</t>
  </si>
  <si>
    <t>CALCITRIOL 1 MCG/ML PO SOLN</t>
  </si>
  <si>
    <t>00054312041</t>
  </si>
  <si>
    <t>64980044715</t>
  </si>
  <si>
    <t>ACD FORMULA A 0.73-2.45-2.2 GM/100ML DIAGNOSTIC SOLN</t>
  </si>
  <si>
    <t>00942064104</t>
  </si>
  <si>
    <t>CENTRUM PO LIQUID</t>
  </si>
  <si>
    <t>00005434462</t>
  </si>
  <si>
    <t>TROPICAL LIQUID NUTRITION PO LIQUID</t>
  </si>
  <si>
    <t>54629080098</t>
  </si>
  <si>
    <t>HYOSCYAMINE SULFATE 0.125 MG SUBLINGUAL SL TAB</t>
  </si>
  <si>
    <t>47781001101</t>
  </si>
  <si>
    <t>RISPERIDONE 1 MG/ML PO SOLN</t>
  </si>
  <si>
    <t>50458059601</t>
  </si>
  <si>
    <t>65162067384</t>
  </si>
  <si>
    <t>ETOPOPHOS 100 MG IV RECON SOLN</t>
  </si>
  <si>
    <t>61269041020</t>
  </si>
  <si>
    <t>MIRTAZAPINE 15 MG PO TABS</t>
  </si>
  <si>
    <t>00904651961</t>
  </si>
  <si>
    <t>CLINDAMYCIN HCL 150 MG PO CAPS</t>
  </si>
  <si>
    <t>00904595961</t>
  </si>
  <si>
    <t>CLINDAMYCIN HCL 75 MG PO CAPS</t>
  </si>
  <si>
    <t>42571025001</t>
  </si>
  <si>
    <t>CLINDAMYCIN PHOSPHATE 1 % TOPICAL SOLN</t>
  </si>
  <si>
    <t>00168020160</t>
  </si>
  <si>
    <t>45802056202</t>
  </si>
  <si>
    <t>CLONIDINE HCL 0.1 MG PO TABS</t>
  </si>
  <si>
    <t>00228212710</t>
  </si>
  <si>
    <t>60687011311</t>
  </si>
  <si>
    <t>29300046801</t>
  </si>
  <si>
    <t>CLONIDINE HCL 0.2 MG PO TABS</t>
  </si>
  <si>
    <t>00228212810</t>
  </si>
  <si>
    <t>60687012411</t>
  </si>
  <si>
    <t>CLONIDINE HCL 0.3 MG PO TABS</t>
  </si>
  <si>
    <t>00228212910</t>
  </si>
  <si>
    <t>52817018210</t>
  </si>
  <si>
    <t>CLORAZEPATE DIPOTASSIUM 3.75 MG PO TABS</t>
  </si>
  <si>
    <t>13107031901</t>
  </si>
  <si>
    <t>OLANZAPINE 5 MG PO TABS</t>
  </si>
  <si>
    <t>00904637761</t>
  </si>
  <si>
    <t>DEXAMETHASONE INTENSOL 1 MG/ML PO CONC</t>
  </si>
  <si>
    <t>00054317644</t>
  </si>
  <si>
    <t>COLCHICINE 0.6 MG PO TABS</t>
  </si>
  <si>
    <t>00904712004</t>
  </si>
  <si>
    <t>TORSEMIDE 20 MG PO TABS</t>
  </si>
  <si>
    <t>68084053911</t>
  </si>
  <si>
    <t>50268075611</t>
  </si>
  <si>
    <t>GABAPENTIN 300 MG PO CAPS</t>
  </si>
  <si>
    <t>67877022301</t>
  </si>
  <si>
    <t>00904666661</t>
  </si>
  <si>
    <t>60687059111</t>
  </si>
  <si>
    <t>63739090310</t>
  </si>
  <si>
    <t>GABAPENTIN 100 MG PO CAPS</t>
  </si>
  <si>
    <t>00904666561</t>
  </si>
  <si>
    <t>60687058011</t>
  </si>
  <si>
    <t>63739090210</t>
  </si>
  <si>
    <t>RISPERIDONE 1 MG PO TABS</t>
  </si>
  <si>
    <t>00904635961</t>
  </si>
  <si>
    <t>CARVEDILOL 3.125 MG PO TABS</t>
  </si>
  <si>
    <t>LATANOPROST 0.005 % OPHTH SOLN</t>
  </si>
  <si>
    <t>61314054701</t>
  </si>
  <si>
    <t>ONDANSETRON HCL 4 MG/5ML PO SOLN</t>
  </si>
  <si>
    <t>65162069179</t>
  </si>
  <si>
    <t>68094076359</t>
  </si>
  <si>
    <t>00904707341</t>
  </si>
  <si>
    <t>LEVOFLOXACIN 250 MG PO TABS</t>
  </si>
  <si>
    <t>00904635161</t>
  </si>
  <si>
    <t>LEVOFLOXACIN 500 MG PO TABS</t>
  </si>
  <si>
    <t>00904635261</t>
  </si>
  <si>
    <t>TOPIRAMATE 25 MG PO TABS</t>
  </si>
  <si>
    <t>68084034211</t>
  </si>
  <si>
    <t>00904692861</t>
  </si>
  <si>
    <t>TOPIRAMATE 200 MG PO TABS</t>
  </si>
  <si>
    <t>68084034511</t>
  </si>
  <si>
    <t>68382014114</t>
  </si>
  <si>
    <t>TOPIRAMATE 100 MG PO TABS</t>
  </si>
  <si>
    <t>68084034411</t>
  </si>
  <si>
    <t>ATORVASTATIN CALCIUM 10 MG PO TABS</t>
  </si>
  <si>
    <t>00904629061</t>
  </si>
  <si>
    <t>CUPRIC CHLORIDE 0.4 MG/ML IV SOLN</t>
  </si>
  <si>
    <t>00409409201</t>
  </si>
  <si>
    <t>00409409211</t>
  </si>
  <si>
    <t>OLOPATADINE HCL 0.1 % OPHTH SOLN</t>
  </si>
  <si>
    <t>00536130840</t>
  </si>
  <si>
    <t>70512052005</t>
  </si>
  <si>
    <t>BACITRACIN-POLYMYXIN B 500-10000 UNIT/GM OPHTH OINTMENT</t>
  </si>
  <si>
    <t>24208055555</t>
  </si>
  <si>
    <t>MAXIDEX 0.1 % OPHTH SUSP</t>
  </si>
  <si>
    <t>00078092525</t>
  </si>
  <si>
    <t>PROGLYCEM 50 MG/ML PO SUSP</t>
  </si>
  <si>
    <t>00575620030</t>
  </si>
  <si>
    <t>DIAZOXIDE 50 MG/ML PO SUSP</t>
  </si>
  <si>
    <t>00254101019</t>
  </si>
  <si>
    <t>OFLOXACIN 0.3 % OPHTH SOLN</t>
  </si>
  <si>
    <t>64980051505</t>
  </si>
  <si>
    <t>BETADINE OPHTHALMIC PREP 5 % OPHTH SOLN</t>
  </si>
  <si>
    <t>00065041130</t>
  </si>
  <si>
    <t>SERTRALINE HCL 25 MG PO TABS</t>
  </si>
  <si>
    <t>60687023111</t>
  </si>
  <si>
    <t>00904692461</t>
  </si>
  <si>
    <t>ETOMIDATE 2 MG/ML IV SOLN</t>
  </si>
  <si>
    <t>55150022110</t>
  </si>
  <si>
    <t>72266014601</t>
  </si>
  <si>
    <t>CYCLOBENZAPRINE HCL 10 MG PO TABS</t>
  </si>
  <si>
    <t>60687055811</t>
  </si>
  <si>
    <t>CYCLOGYL 1 % OPHTH SOLN</t>
  </si>
  <si>
    <t>00065039602</t>
  </si>
  <si>
    <t>CYCLOPENTOLATE HCL 1 % OPHTH SOLN</t>
  </si>
  <si>
    <t>24208073501</t>
  </si>
  <si>
    <t>61314039601</t>
  </si>
  <si>
    <t>CYPROHEPTADINE HCL 2 MG/5ML PO SYRUP</t>
  </si>
  <si>
    <t>64980050448</t>
  </si>
  <si>
    <t>CYPROHEPTADINE HCL 4 MG PO TABS</t>
  </si>
  <si>
    <t>52817021010</t>
  </si>
  <si>
    <t>50268018911</t>
  </si>
  <si>
    <t>ELCYS 50 MG/ML IV SOLN</t>
  </si>
  <si>
    <t>51754100701</t>
  </si>
  <si>
    <t>AZITHROMYCIN 250 MG PO TABS</t>
  </si>
  <si>
    <t>50268007415</t>
  </si>
  <si>
    <t>60687074211</t>
  </si>
  <si>
    <t>LEVOCARNITINE 330 MG PO TABS</t>
  </si>
  <si>
    <t>70954049210</t>
  </si>
  <si>
    <t>CARNITOR 200 MG/ML IV SOLN</t>
  </si>
  <si>
    <t>54482014701</t>
  </si>
  <si>
    <t>OLANZAPINE 2.5 MG PO TABS</t>
  </si>
  <si>
    <t>00904628361</t>
  </si>
  <si>
    <t>CITALOPRAM HYDROBROMIDE 20 MG PO TABS</t>
  </si>
  <si>
    <t>00904608561</t>
  </si>
  <si>
    <t>CELLCEPT 500 MG PO TABS</t>
  </si>
  <si>
    <t>00004026001</t>
  </si>
  <si>
    <t>DAPSONE 25 MG PO TABS</t>
  </si>
  <si>
    <t>70954013510</t>
  </si>
  <si>
    <t>LAMIVUDINE-ZIDOVUDINE 150-300 MG PO TABS</t>
  </si>
  <si>
    <t>31722050660</t>
  </si>
  <si>
    <t>QUETIAPINE FUMARATE 25 MG PO TABS</t>
  </si>
  <si>
    <t>00904663861</t>
  </si>
  <si>
    <t>QUETIAPINE FUMARATE 100 MG PO TABS</t>
  </si>
  <si>
    <t>00904664061</t>
  </si>
  <si>
    <t>CLOPIDOGREL BISULFATE 75 MG PO TABS</t>
  </si>
  <si>
    <t>55111019690</t>
  </si>
  <si>
    <t>00904629461</t>
  </si>
  <si>
    <t>TOBRAMYCIN 300 MG/5ML INHALATION NEBU SOLN</t>
  </si>
  <si>
    <t>47335017149</t>
  </si>
  <si>
    <t>OFLOXACIN 0.3 % OTIC SOLN</t>
  </si>
  <si>
    <t>60505036301</t>
  </si>
  <si>
    <t>24208041005</t>
  </si>
  <si>
    <t>70756060915</t>
  </si>
  <si>
    <t>CEFDINIR 300 MG PO CAPS</t>
  </si>
  <si>
    <t>65862017760</t>
  </si>
  <si>
    <t>EPINEPHRINE BITARTRATE POWDER</t>
  </si>
  <si>
    <t>51552045409</t>
  </si>
  <si>
    <t>MONTELUKAST SODIUM 10 MG PO TABS</t>
  </si>
  <si>
    <t>00904680861</t>
  </si>
  <si>
    <t>MONTELUKAST SODIUM 5 MG PO CHEW TAB</t>
  </si>
  <si>
    <t>50268057411</t>
  </si>
  <si>
    <t>33342011110</t>
  </si>
  <si>
    <t>SULFAMETHOXAZOLE-TRIMETHOPRIM 200-40 MG/5ML PO SUSP</t>
  </si>
  <si>
    <t>00527518070</t>
  </si>
  <si>
    <t>70954025810</t>
  </si>
  <si>
    <t>POTASSIUM CITRATE-CITRIC ACID 1100-334 MG/5ML PO SOLN</t>
  </si>
  <si>
    <t>00121067616</t>
  </si>
  <si>
    <t>CIPRO 500 MG/5ML (10%) PO SUSR</t>
  </si>
  <si>
    <t>50419077301</t>
  </si>
  <si>
    <t>CIPROFLOXACIN 500 MG/5ML (10%) PO SUSR</t>
  </si>
  <si>
    <t>68180039301</t>
  </si>
  <si>
    <t>SODIUM METABISULFITE GRANULES</t>
  </si>
  <si>
    <t>51552006909</t>
  </si>
  <si>
    <t>CILOXAN 0.3 % OPHTH OINTMENT</t>
  </si>
  <si>
    <t>00078084101</t>
  </si>
  <si>
    <t>DEXAMETHASONE SODIUM PHOSPHATE 0.1 % OPHTH SOLN</t>
  </si>
  <si>
    <t>24208072002</t>
  </si>
  <si>
    <t>MIDAZOLAM HCL 2 MG/ML PO SYRUP</t>
  </si>
  <si>
    <t>00054356699</t>
  </si>
  <si>
    <t>00574015004</t>
  </si>
  <si>
    <t>68094076459</t>
  </si>
  <si>
    <t>60687057640</t>
  </si>
  <si>
    <t>00904711341</t>
  </si>
  <si>
    <t>DEXTROSE 10 % IV SOLN</t>
  </si>
  <si>
    <t>00338002302</t>
  </si>
  <si>
    <t>00338002303</t>
  </si>
  <si>
    <t>00338002304</t>
  </si>
  <si>
    <t>DEXTROSE 20 % IV SOLN</t>
  </si>
  <si>
    <t>00990793519</t>
  </si>
  <si>
    <t>DEXTROSE 250 MG/ML IV SOLN</t>
  </si>
  <si>
    <t>00409177510</t>
  </si>
  <si>
    <t>00409177540</t>
  </si>
  <si>
    <t>DEXTROSE 5 % IV SOLN</t>
  </si>
  <si>
    <t>00338001702</t>
  </si>
  <si>
    <t>00338001703</t>
  </si>
  <si>
    <t>00338001704</t>
  </si>
  <si>
    <t>00338001741</t>
  </si>
  <si>
    <t>00338001748</t>
  </si>
  <si>
    <t>DEXTROSE 50 % IV SOLN</t>
  </si>
  <si>
    <t>00409490234</t>
  </si>
  <si>
    <t>00409751766</t>
  </si>
  <si>
    <t>00409664816</t>
  </si>
  <si>
    <t>76329330201</t>
  </si>
  <si>
    <t>DEXTROSE 70 % IV SOLN</t>
  </si>
  <si>
    <t>00338071906</t>
  </si>
  <si>
    <t>CELECOXIB 100 MG PO CAPS</t>
  </si>
  <si>
    <t>00904650261</t>
  </si>
  <si>
    <t>69097042207</t>
  </si>
  <si>
    <t>50268016811</t>
  </si>
  <si>
    <t>TIMOLOL MALEATE 0.5 % OPHTH GEL FORM SOL</t>
  </si>
  <si>
    <t>61314022505</t>
  </si>
  <si>
    <t>24208081905</t>
  </si>
  <si>
    <t>THYMOGLOBULIN 25 MG IV RECON SOLN</t>
  </si>
  <si>
    <t>58468008001</t>
  </si>
  <si>
    <t>PROGRAF 0.5 MG PO CAPS</t>
  </si>
  <si>
    <t>00469060773</t>
  </si>
  <si>
    <t>LEVALBUTEROL HCL 0.63 MG/3ML INHALATION NEBU SOLN</t>
  </si>
  <si>
    <t>76204080011</t>
  </si>
  <si>
    <t>LEVALBUTEROL HCL 1.25 MG/3ML INHALATION NEBU SOLN</t>
  </si>
  <si>
    <t>76204090011</t>
  </si>
  <si>
    <t>CELLCEPT 200 MG/ML PO SUSR</t>
  </si>
  <si>
    <t>00004026129</t>
  </si>
  <si>
    <t>DIAZEPAM 5 MG/5ML PO SOLN</t>
  </si>
  <si>
    <t>00054318863</t>
  </si>
  <si>
    <t>68094075059</t>
  </si>
  <si>
    <t>DIAZEPAM 1 MG/ML PO SOLN</t>
  </si>
  <si>
    <t>60687075540</t>
  </si>
  <si>
    <t>DIAZEPAM 2 MG PO TABS</t>
  </si>
  <si>
    <t>51079028401</t>
  </si>
  <si>
    <t>DIAZEPAM 5 MG PO TABS</t>
  </si>
  <si>
    <t>51079028501</t>
  </si>
  <si>
    <t>AMOXICILLIN 400 MG/5ML PO SUSR</t>
  </si>
  <si>
    <t>00093416173</t>
  </si>
  <si>
    <t>00143988701</t>
  </si>
  <si>
    <t>00781615746</t>
  </si>
  <si>
    <t>65862007101</t>
  </si>
  <si>
    <t>DICYCLOMINE HCL 20 MG PO TABS</t>
  </si>
  <si>
    <t>00904698861</t>
  </si>
  <si>
    <t>ALLOPURINOL SODIUM 500 MG IV RECON SOLN</t>
  </si>
  <si>
    <t>00143953301</t>
  </si>
  <si>
    <t>65219038030</t>
  </si>
  <si>
    <t>RISPERIDONE 0.25 MG PO TABS</t>
  </si>
  <si>
    <t>68382011214</t>
  </si>
  <si>
    <t>RISPERIDONE 0.5 MG PO TABS</t>
  </si>
  <si>
    <t>00904635861</t>
  </si>
  <si>
    <t>DIGOXIN 125 MCG PO TABS</t>
  </si>
  <si>
    <t>00904592161</t>
  </si>
  <si>
    <t>GABAPENTIN 600 MG PO TABS</t>
  </si>
  <si>
    <t>00904682361</t>
  </si>
  <si>
    <t>60687050711</t>
  </si>
  <si>
    <t>CIPROFLOXACIN HCL 250 MG PO TABS</t>
  </si>
  <si>
    <t>00143992701</t>
  </si>
  <si>
    <t>CIPROFLOXACIN HCL 500 MG PO TABS</t>
  </si>
  <si>
    <t>00904708361</t>
  </si>
  <si>
    <t>OCTREOTIDE ACETATE 500 MCG/ML INJ SOLN</t>
  </si>
  <si>
    <t>63323037741</t>
  </si>
  <si>
    <t>63323037700</t>
  </si>
  <si>
    <t>TEMOZOLOMIDE 100 MG PO CAPS</t>
  </si>
  <si>
    <t>65162080314</t>
  </si>
  <si>
    <t>16729005054</t>
  </si>
  <si>
    <t>47335089272</t>
  </si>
  <si>
    <t>47335089274</t>
  </si>
  <si>
    <t>DIPHENHYDRAMINE HCL 25 MG PO CAPS</t>
  </si>
  <si>
    <t>00904723761</t>
  </si>
  <si>
    <t>ALBUTEROL SULFATE 2.5 MG/0.5ML INHALATION NEBU SOLN</t>
  </si>
  <si>
    <t>00487990130</t>
  </si>
  <si>
    <t>ALBUTEROL SULFATE (5 MG/ML) 0.5% INHALATION NEBU SOLN</t>
  </si>
  <si>
    <t>73177014633</t>
  </si>
  <si>
    <t>69374033005</t>
  </si>
  <si>
    <t>DIPYRIDAMOLE 50 MG PO TABS</t>
  </si>
  <si>
    <t>OSELTAMIVIR PHOSPHATE 75 MG PO CAPS</t>
  </si>
  <si>
    <t>68180067711</t>
  </si>
  <si>
    <t>BISACODYL EC 5 MG PO TAB EC</t>
  </si>
  <si>
    <t>00904640761</t>
  </si>
  <si>
    <t>DIVALPROEX SODIUM 125 MG PO TAB EC</t>
  </si>
  <si>
    <t>60687021111</t>
  </si>
  <si>
    <t>DIVALPROEX SODIUM 250 MG PO TAB EC</t>
  </si>
  <si>
    <t>68084077611</t>
  </si>
  <si>
    <t>00904686061</t>
  </si>
  <si>
    <t>DIVALPROEX SODIUM 500 MG PO TAB EC</t>
  </si>
  <si>
    <t>00832712489</t>
  </si>
  <si>
    <t>NEOMYCIN-POLYMYXIN B GU 40-200000 IRRIGATION SOLN</t>
  </si>
  <si>
    <t>39822120102</t>
  </si>
  <si>
    <t>OXCARBAZEPINE 300 MG PO TABS</t>
  </si>
  <si>
    <t>00904726361</t>
  </si>
  <si>
    <t>DOCUSATE SODIUM 100 MG PO CAPS</t>
  </si>
  <si>
    <t>60687012911</t>
  </si>
  <si>
    <t>00904718361</t>
  </si>
  <si>
    <t>COLACE CLEAR 50 MG PO CAPS</t>
  </si>
  <si>
    <t>67618010928</t>
  </si>
  <si>
    <t>OXCARBAZEPINE 150 MG PO TABS</t>
  </si>
  <si>
    <t>00904726261</t>
  </si>
  <si>
    <t>KERR INSTA-CHAR 50 GM/240ML PO LIQUID</t>
  </si>
  <si>
    <t>66689020108</t>
  </si>
  <si>
    <t>KETOCONAZOLE 2 % TOPICAL CREAM</t>
  </si>
  <si>
    <t>51672129802</t>
  </si>
  <si>
    <t>00168009930</t>
  </si>
  <si>
    <t>00093321930</t>
  </si>
  <si>
    <t>LEVETIRACETAM 250 MG PO TABS</t>
  </si>
  <si>
    <t>00904712361</t>
  </si>
  <si>
    <t>LEVETIRACETAM 500 MG PO TABS</t>
  </si>
  <si>
    <t>51079082101</t>
  </si>
  <si>
    <t>00904712461</t>
  </si>
  <si>
    <t>60687065711</t>
  </si>
  <si>
    <t>PRED MILD 0.12 % OPHTH SUSP</t>
  </si>
  <si>
    <t>11980017405</t>
  </si>
  <si>
    <t>MONTELUKAST SODIUM 4 MG PO CHEW TAB</t>
  </si>
  <si>
    <t>50268057311</t>
  </si>
  <si>
    <t>CEFTAZIDIME 2 G IV RECON SOLN</t>
  </si>
  <si>
    <t>44567023610</t>
  </si>
  <si>
    <t>MURI-LUBE OIL</t>
  </si>
  <si>
    <t>63323025410</t>
  </si>
  <si>
    <t>MORPHINE SULFATE 50 MG/ML IV SOLN</t>
  </si>
  <si>
    <t>00409113405</t>
  </si>
  <si>
    <t>DOXYCYCLINE HYCLATE 100 MG IV RECON SOLN</t>
  </si>
  <si>
    <t>67457043700</t>
  </si>
  <si>
    <t>DOXY 100 100 MG IV RECON SOLN</t>
  </si>
  <si>
    <t>63323013017</t>
  </si>
  <si>
    <t>63323013002</t>
  </si>
  <si>
    <t>63323013041</t>
  </si>
  <si>
    <t>DOXYCYCLINE HYCLATE 100 MG PO TABS</t>
  </si>
  <si>
    <t>50268027911</t>
  </si>
  <si>
    <t>00904043006</t>
  </si>
  <si>
    <t>MUCUS RELIEF DM 30-600 MG PO TB12</t>
  </si>
  <si>
    <t>00536116137</t>
  </si>
  <si>
    <t>MUCINEX DM 30-600 MG PO TB12</t>
  </si>
  <si>
    <t>60687065111</t>
  </si>
  <si>
    <t>CARBAMAZEPINE ER 200 MG PO CAP SR 12HR</t>
  </si>
  <si>
    <t>00904688504</t>
  </si>
  <si>
    <t>CARBAMAZEPINE ER 100 MG PO TB12</t>
  </si>
  <si>
    <t>50742025701</t>
  </si>
  <si>
    <t>TOPIRAMATE 15 MG PO CAP SPRINKLE</t>
  </si>
  <si>
    <t>68382000414</t>
  </si>
  <si>
    <t>TOPIRAMATE 25 MG PO CAP SPRINKLE</t>
  </si>
  <si>
    <t>68382000514</t>
  </si>
  <si>
    <t>BIO GLO 1 MG OPHTH STRIP</t>
  </si>
  <si>
    <t>17238090011</t>
  </si>
  <si>
    <t>SCOPOLAMINE 1 MG/3DAYS TRANSDERM PATCH 72HR</t>
  </si>
  <si>
    <t>50742050524</t>
  </si>
  <si>
    <t>50742050501</t>
  </si>
  <si>
    <t>ONDANSETRON 4 MG PO TAB DISP</t>
  </si>
  <si>
    <t>68462015713</t>
  </si>
  <si>
    <t>65862039010</t>
  </si>
  <si>
    <t>57237007710</t>
  </si>
  <si>
    <t>ZONISAMIDE 100 MG PO CAPS</t>
  </si>
  <si>
    <t>60687023011</t>
  </si>
  <si>
    <t>59651038001</t>
  </si>
  <si>
    <t>72578004201</t>
  </si>
  <si>
    <t>PROPYLENE GLYCOL LIQUID</t>
  </si>
  <si>
    <t>00574007216</t>
  </si>
  <si>
    <t>FENTANYL 25 MCG/HR TRANSDERM PATCH 72HR</t>
  </si>
  <si>
    <t>47781042447</t>
  </si>
  <si>
    <t>47781042411</t>
  </si>
  <si>
    <t>FENTANYL 50 MCG/HR TRANSDERM PATCH 72HR</t>
  </si>
  <si>
    <t>47781042611</t>
  </si>
  <si>
    <t>SPS 15 GM/60ML PO SUSP</t>
  </si>
  <si>
    <t>46287000601</t>
  </si>
  <si>
    <t>SERTRALINE HCL 20 MG/ML PO CONC</t>
  </si>
  <si>
    <t>64980040906</t>
  </si>
  <si>
    <t>GELFOAM SPONGE SIZE 100 TOPICAL MISC</t>
  </si>
  <si>
    <t>00009034201</t>
  </si>
  <si>
    <t>DERMOPLAST 20-0.5 % TOPICAL AEROSOL</t>
  </si>
  <si>
    <t>51409000722</t>
  </si>
  <si>
    <t>NORMOSOL-M IN D5W IV SOLN</t>
  </si>
  <si>
    <t>00409796509</t>
  </si>
  <si>
    <t>LINEZOLID 600 MG PO TABS</t>
  </si>
  <si>
    <t>00904655304</t>
  </si>
  <si>
    <t>LINEZOLID 100 MG/5ML PO SUSR</t>
  </si>
  <si>
    <t>59762130804</t>
  </si>
  <si>
    <t>CITALOPRAM HYDROBROMIDE 10 MG/5ML PO SOLN</t>
  </si>
  <si>
    <t>31722056424</t>
  </si>
  <si>
    <t>ATOVAQUONE-PROGUANIL HCL 250-100 MG PO TABS</t>
  </si>
  <si>
    <t>66993006027</t>
  </si>
  <si>
    <t>LEVETIRACETAM 750 MG PO TABS</t>
  </si>
  <si>
    <t>00904712561</t>
  </si>
  <si>
    <t>CAFFEINE CITRATE 60 MG/3ML PO SOLN</t>
  </si>
  <si>
    <t>51754050103</t>
  </si>
  <si>
    <t>72485011010</t>
  </si>
  <si>
    <t>DESMOPRESSIN ACETATE SPRAY 0.01 % NASAL SOLN</t>
  </si>
  <si>
    <t>60505081500</t>
  </si>
  <si>
    <t>47335078891</t>
  </si>
  <si>
    <t>METHYLPHENIDATE HCL ER (OSM) 18 MG PO TAB CR</t>
  </si>
  <si>
    <t>13811070610</t>
  </si>
  <si>
    <t>60687053211</t>
  </si>
  <si>
    <t>NEOMYCIN-POLYMYXIN-HC 3.5-10000-1 OTIC SUSP</t>
  </si>
  <si>
    <t>24208063562</t>
  </si>
  <si>
    <t>BUDESONIDE 0.5 MG/2ML INHALATION SUSP</t>
  </si>
  <si>
    <t>00487970101</t>
  </si>
  <si>
    <t>00093681619</t>
  </si>
  <si>
    <t>60687052479</t>
  </si>
  <si>
    <t>69097031932</t>
  </si>
  <si>
    <t>NEORAL 25 MG PO CAPS</t>
  </si>
  <si>
    <t>00078024661</t>
  </si>
  <si>
    <t>ARGATROBAN 250 MG/2.5ML IV SOLN</t>
  </si>
  <si>
    <t>00143967401</t>
  </si>
  <si>
    <t>42023018201</t>
  </si>
  <si>
    <t>00409114001</t>
  </si>
  <si>
    <t>PHOSPHA 250 NEUTRAL 155-852-130 MG PO TABS</t>
  </si>
  <si>
    <t>64980010401</t>
  </si>
  <si>
    <t>PREDNISOLONE SODIUM PHOSPHATE 15 MG/5ML PO SOLN</t>
  </si>
  <si>
    <t>00121075908</t>
  </si>
  <si>
    <t>GABAPENTIN 250 MG/5ML PO SOLN</t>
  </si>
  <si>
    <t>65162069890</t>
  </si>
  <si>
    <t>42192060816</t>
  </si>
  <si>
    <t>59762505007</t>
  </si>
  <si>
    <t>VALGANCICLOVIR HCL 450 MG PO TABS</t>
  </si>
  <si>
    <t>31722083260</t>
  </si>
  <si>
    <t>50268078711</t>
  </si>
  <si>
    <t>00904679604</t>
  </si>
  <si>
    <t>00904679610</t>
  </si>
  <si>
    <t>CITALOPRAM HYDROBROMIDE 10 MG PO TABS</t>
  </si>
  <si>
    <t>00904608461</t>
  </si>
  <si>
    <t>CARDIOPLEGIC PERFUSION SOLN</t>
  </si>
  <si>
    <t>00338034104</t>
  </si>
  <si>
    <t>TRILEPTAL 300 MG/5ML PO SUSP</t>
  </si>
  <si>
    <t>00078035752</t>
  </si>
  <si>
    <t>OXCARBAZEPINE 300 MG/5ML PO SUSP</t>
  </si>
  <si>
    <t>65162064978</t>
  </si>
  <si>
    <t>ERYTHROMYCIN 5 MG/GM OPHTH OINTMENT</t>
  </si>
  <si>
    <t>24208091019</t>
  </si>
  <si>
    <t>24208091055</t>
  </si>
  <si>
    <t>00574402411</t>
  </si>
  <si>
    <t>48102005711</t>
  </si>
  <si>
    <t>ERYTHROMYCIN BASE 250 MG PO TAB EC</t>
  </si>
  <si>
    <t>69238147103</t>
  </si>
  <si>
    <t>E.E.S. GRANULES 200 MG/5ML PO SUSR</t>
  </si>
  <si>
    <t>24338013402</t>
  </si>
  <si>
    <t>ERYPED 200 200 MG/5ML PO SUSR</t>
  </si>
  <si>
    <t>24338013213</t>
  </si>
  <si>
    <t>ERYTHROMYCIN ETHYLSUCCINATE 200 MG/5ML PO SUSR</t>
  </si>
  <si>
    <t>52536013413</t>
  </si>
  <si>
    <t>62559063001</t>
  </si>
  <si>
    <t>69238150301</t>
  </si>
  <si>
    <t>75834029501</t>
  </si>
  <si>
    <t>BRIMONIDINE TARTRATE 0.15 % OPHTH SOLN</t>
  </si>
  <si>
    <t>61314014405</t>
  </si>
  <si>
    <t>82182077305</t>
  </si>
  <si>
    <t>AMOXICILLIN-POT CLAVULANATE 600-42.9 MG/5ML PO SUSR</t>
  </si>
  <si>
    <t>00781613948</t>
  </si>
  <si>
    <t>65862053502</t>
  </si>
  <si>
    <t>00143985324</t>
  </si>
  <si>
    <t>ETHYL CHLORIDE TOPICAL AEROSOL</t>
  </si>
  <si>
    <t>00386000104</t>
  </si>
  <si>
    <t>AMPHETAMINE-DEXTROAMPHET ER 20 MG PO CAP SR 24HR</t>
  </si>
  <si>
    <t>57664033988</t>
  </si>
  <si>
    <t>70010003201</t>
  </si>
  <si>
    <t>KINERET 100 MG/0.67ML SUBCUTANEOUS SOSY</t>
  </si>
  <si>
    <t>66658023401</t>
  </si>
  <si>
    <t>66658023407</t>
  </si>
  <si>
    <t>FOCALIN 10 MG PO TABS</t>
  </si>
  <si>
    <t>00078038205</t>
  </si>
  <si>
    <t>DEXMETHYLPHENIDATE HCL 10 MG PO TABS</t>
  </si>
  <si>
    <t>27808009301</t>
  </si>
  <si>
    <t>BOSENTAN 62.5 MG PO TABS</t>
  </si>
  <si>
    <t>68382044614</t>
  </si>
  <si>
    <t>47335003886</t>
  </si>
  <si>
    <t>ERTAPENEM SODIUM 1 G INJ RECON SOLN</t>
  </si>
  <si>
    <t>42023022101</t>
  </si>
  <si>
    <t>42023022189</t>
  </si>
  <si>
    <t>EYE WASH OPHTH SOLN</t>
  </si>
  <si>
    <t>00536122497</t>
  </si>
  <si>
    <t>CONCERTA 27 MG PO TAB CR</t>
  </si>
  <si>
    <t>50458058801</t>
  </si>
  <si>
    <t>DAPTACEL 23-15-5 IM SUSP</t>
  </si>
  <si>
    <t>49281028610</t>
  </si>
  <si>
    <t>49281028658</t>
  </si>
  <si>
    <t>AMPHETAMINE-DEXTROAMPHET ER 5 MG PO CAP SR 24HR</t>
  </si>
  <si>
    <t>00115148601</t>
  </si>
  <si>
    <t>70010002901</t>
  </si>
  <si>
    <t>METHOTREXATE SODIUM 2.5 MG PO TABS</t>
  </si>
  <si>
    <t>50268052711</t>
  </si>
  <si>
    <t>AZITHROMYCIN 500 MG PO TABS</t>
  </si>
  <si>
    <t>60687075311</t>
  </si>
  <si>
    <t>VORICONAZOLE 50 MG PO TABS</t>
  </si>
  <si>
    <t>00904659604</t>
  </si>
  <si>
    <t>VORICONAZOLE 200 MG PO TABS</t>
  </si>
  <si>
    <t>00904702404</t>
  </si>
  <si>
    <t>AMOXICILLIN-POT CLAVULANATE 200-28.5 MG PO CHEW TAB</t>
  </si>
  <si>
    <t>00093227034</t>
  </si>
  <si>
    <t>AMOXICILLIN-POT CLAVULANATE 400-57 MG PO CHEW TAB</t>
  </si>
  <si>
    <t>00093227234</t>
  </si>
  <si>
    <t>AMOXICILLIN-POT CLAVULANATE 500-125 MG PO TABS</t>
  </si>
  <si>
    <t>00093227434</t>
  </si>
  <si>
    <t>AMOXICILLIN-POT CLAVULANATE 875-125 MG PO TABS</t>
  </si>
  <si>
    <t>00093227534</t>
  </si>
  <si>
    <t>65862050320</t>
  </si>
  <si>
    <t>AMOXICILLIN-POT CLAVULANATE 400-57 MG/5ML PO SUSR</t>
  </si>
  <si>
    <t>00781610446</t>
  </si>
  <si>
    <t>65862053401</t>
  </si>
  <si>
    <t>ESCITALOPRAM OXALATE 10 MG PO TABS</t>
  </si>
  <si>
    <t>00904642661</t>
  </si>
  <si>
    <t>ESCITALOPRAM OXALATE 20 MG PO TABS</t>
  </si>
  <si>
    <t>68084061811</t>
  </si>
  <si>
    <t>00904642761</t>
  </si>
  <si>
    <t>AMOXICILLIN-POT CLAVULANATE ER 1000-62.5 MG PO TB12</t>
  </si>
  <si>
    <t>00781194339</t>
  </si>
  <si>
    <t>FISH OIL 1000 MG PO CAPS</t>
  </si>
  <si>
    <t>77333030825</t>
  </si>
  <si>
    <t>DIVALPROEX SODIUM ER 250 MG PO TB24</t>
  </si>
  <si>
    <t>68084031011</t>
  </si>
  <si>
    <t>ATOMOXETINE HCL 10 MG PO CAPS</t>
  </si>
  <si>
    <t>64980037303</t>
  </si>
  <si>
    <t>68462026530</t>
  </si>
  <si>
    <t>ATOMOXETINE HCL 25 MG PO CAPS</t>
  </si>
  <si>
    <t>50268005711</t>
  </si>
  <si>
    <t>60687056711</t>
  </si>
  <si>
    <t>ATOMOXETINE HCL 40 MG PO CAPS</t>
  </si>
  <si>
    <t>00904690804</t>
  </si>
  <si>
    <t>ALLOPURINOL 100 MG PO TABS</t>
  </si>
  <si>
    <t>00904704161</t>
  </si>
  <si>
    <t>HYDROCODONE-ACETAMINOPHEN 5-325 MG PO TABS</t>
  </si>
  <si>
    <t>50268040111</t>
  </si>
  <si>
    <t>00904682461</t>
  </si>
  <si>
    <t>ALLOPURINOL 300 MG PO TABS</t>
  </si>
  <si>
    <t>55111073001</t>
  </si>
  <si>
    <t>00904657261</t>
  </si>
  <si>
    <t>ESCITALOPRAM OXALATE 5 MG/5ML PO SOLN</t>
  </si>
  <si>
    <t>16571076924</t>
  </si>
  <si>
    <t>FLUOCINONIDE 0.05 % TOPICAL OINTMENT</t>
  </si>
  <si>
    <t>51672126401</t>
  </si>
  <si>
    <t>OXYTROL 3.9 MG/24HR TRANSDERM PATCH TW</t>
  </si>
  <si>
    <t>00023615301</t>
  </si>
  <si>
    <t>ZOLEDRONIC ACID 4 MG/5ML IV CONC</t>
  </si>
  <si>
    <t>55111068507</t>
  </si>
  <si>
    <t>RISPERIDONE 0.5 MG PO TAB DISP</t>
  </si>
  <si>
    <t>59746001032</t>
  </si>
  <si>
    <t>MOXIFLOXACIN HCL 0.5 % OPHTH SOLN</t>
  </si>
  <si>
    <t>60505058204</t>
  </si>
  <si>
    <t>FUROSEMIDE 10 MG/ML INJ SOLN</t>
  </si>
  <si>
    <t>63323028002</t>
  </si>
  <si>
    <t>36000028325</t>
  </si>
  <si>
    <t>63323028010</t>
  </si>
  <si>
    <t>63323028026</t>
  </si>
  <si>
    <t>63323028036</t>
  </si>
  <si>
    <t>00409610218</t>
  </si>
  <si>
    <t>63323028003</t>
  </si>
  <si>
    <t>63323028001</t>
  </si>
  <si>
    <t>63323028005</t>
  </si>
  <si>
    <t>55150032201</t>
  </si>
  <si>
    <t>71288020310</t>
  </si>
  <si>
    <t>63323028041</t>
  </si>
  <si>
    <t>FUROSEMIDE 10 MG/ML PO SOLN</t>
  </si>
  <si>
    <t>00054329446</t>
  </si>
  <si>
    <t>00054329450</t>
  </si>
  <si>
    <t>FUROSEMIDE 20 MG PO TABS</t>
  </si>
  <si>
    <t>51079007201</t>
  </si>
  <si>
    <t>43547040110</t>
  </si>
  <si>
    <t>FUROSEMIDE 40 MG PO TABS</t>
  </si>
  <si>
    <t>00904717861</t>
  </si>
  <si>
    <t>KLOR-CON M20 20 MEQ PO TAB CR</t>
  </si>
  <si>
    <t>00245531989</t>
  </si>
  <si>
    <t>POTASSIUM CHLORIDE CRYS ER 20 MEQ PO TAB CR</t>
  </si>
  <si>
    <t>63739097310</t>
  </si>
  <si>
    <t>ARIPIPRAZOLE 5 MG PO TABS</t>
  </si>
  <si>
    <t>00904651061</t>
  </si>
  <si>
    <t>METHYLPHENIDATE HCL ER (CD) 10 MG PO CAP CR</t>
  </si>
  <si>
    <t>00093529501</t>
  </si>
  <si>
    <t>00406181001</t>
  </si>
  <si>
    <t>00115173601</t>
  </si>
  <si>
    <t>00527457937</t>
  </si>
  <si>
    <t>CIPROFLOXACIN-DEXAMETHASONE 0.3-0.1 % OTIC SUSP</t>
  </si>
  <si>
    <t>00781618667</t>
  </si>
  <si>
    <t>43598032675</t>
  </si>
  <si>
    <t>62756042790</t>
  </si>
  <si>
    <t>LEVETIRACETAM 100 MG/ML PO SOLN</t>
  </si>
  <si>
    <t>65862025047</t>
  </si>
  <si>
    <t>00121079916</t>
  </si>
  <si>
    <t>DIOCTO 50 MG/5ML PO LIQUID</t>
  </si>
  <si>
    <t>57896040316</t>
  </si>
  <si>
    <t>DOCUSATE SODIUM 50 MG/5ML PO LIQUID</t>
  </si>
  <si>
    <t>00536130485</t>
  </si>
  <si>
    <t>00121093516</t>
  </si>
  <si>
    <t>ZONISAMIDE 25 MG PO CAPS</t>
  </si>
  <si>
    <t>59651037801</t>
  </si>
  <si>
    <t>29300042801</t>
  </si>
  <si>
    <t>ZONISAMIDE 50 MG PO CAPS</t>
  </si>
  <si>
    <t>59651037901</t>
  </si>
  <si>
    <t>SODIUM FLUORIDE 1.1 (0.5 F) MG/ML PO SOLN</t>
  </si>
  <si>
    <t>61269016550</t>
  </si>
  <si>
    <t>BSS INTRAOCULAR SOLN</t>
  </si>
  <si>
    <t>00065079515</t>
  </si>
  <si>
    <t>SELENIUM SULFIDE 2.5 % TOPICAL LOTION</t>
  </si>
  <si>
    <t>45802004064</t>
  </si>
  <si>
    <t>CLINDAMYCIN PALMITATE HCL 75 MG/5ML PO RECON SOLN</t>
  </si>
  <si>
    <t>59762001601</t>
  </si>
  <si>
    <t>65862059601</t>
  </si>
  <si>
    <t>23155060351</t>
  </si>
  <si>
    <t>HYDROCODONE-ACETAMINOPHEN 7.5-325 MG/15ML PO SOLN</t>
  </si>
  <si>
    <t>66689002301</t>
  </si>
  <si>
    <t>00121231615</t>
  </si>
  <si>
    <t>60687041744</t>
  </si>
  <si>
    <t>GENTIAN VIOLET 1 % TOPICAL SOLN</t>
  </si>
  <si>
    <t>00395100392</t>
  </si>
  <si>
    <t>MYFORTIC 180 MG PO TAB EC</t>
  </si>
  <si>
    <t>00078038566</t>
  </si>
  <si>
    <t>VFEND 40 MG/ML PO SUSR</t>
  </si>
  <si>
    <t>00049316044</t>
  </si>
  <si>
    <t>VORICONAZOLE 40 MG/ML PO SUSR</t>
  </si>
  <si>
    <t>65162091322</t>
  </si>
  <si>
    <t>43386003860</t>
  </si>
  <si>
    <t>NIFEDIPINE ER OSMOTIC RELEASE 30 MG PO TB24</t>
  </si>
  <si>
    <t>24979001101</t>
  </si>
  <si>
    <t>LACTULOSE 10 GM/15ML PO SOLN</t>
  </si>
  <si>
    <t>00121457715</t>
  </si>
  <si>
    <t>00121457740</t>
  </si>
  <si>
    <t>FLUOXETINE HCL 20 MG/5ML PO SOLN</t>
  </si>
  <si>
    <t>70954060010</t>
  </si>
  <si>
    <t>ETHOSUXIMIDE 250 MG/5ML PO SOLN</t>
  </si>
  <si>
    <t>00121067016</t>
  </si>
  <si>
    <t>AZACITIDINE 100 MG INJ SUSR</t>
  </si>
  <si>
    <t>43598030562</t>
  </si>
  <si>
    <t>43598046562</t>
  </si>
  <si>
    <t>71288011530</t>
  </si>
  <si>
    <t>55150039301</t>
  </si>
  <si>
    <t>ENULOSE 10 GM/15ML PO SOLN</t>
  </si>
  <si>
    <t>45963043864</t>
  </si>
  <si>
    <t>XIFAXAN 200 MG PO TABS</t>
  </si>
  <si>
    <t>65649030103</t>
  </si>
  <si>
    <t>NYAMYC 100000 UNIT/GM TOPICAL POWDER</t>
  </si>
  <si>
    <t>00832046530</t>
  </si>
  <si>
    <t>NYSTATIN 100000 UNIT/GM TOPICAL POWDER</t>
  </si>
  <si>
    <t>68308015230</t>
  </si>
  <si>
    <t>NITAZOXANIDE 500 MG PO TABS</t>
  </si>
  <si>
    <t>43386040512</t>
  </si>
  <si>
    <t>EMTRICITABINE-TENOFOVIR DF 200-300 MG PO TABS</t>
  </si>
  <si>
    <t>42385095330</t>
  </si>
  <si>
    <t>00904717207</t>
  </si>
  <si>
    <t>DULOXETINE HCL 20 MG PO CAP EC PART</t>
  </si>
  <si>
    <t>00904704304</t>
  </si>
  <si>
    <t>DULOXETINE HCL 30 MG PO CAP EC PART</t>
  </si>
  <si>
    <t>00904704461</t>
  </si>
  <si>
    <t>CEFDINIR 250 MG/5ML PO SUSR</t>
  </si>
  <si>
    <t>00093413764</t>
  </si>
  <si>
    <t>65862021960</t>
  </si>
  <si>
    <t>68180072304</t>
  </si>
  <si>
    <t>67877054898</t>
  </si>
  <si>
    <t>GRISEOFULVIN ULTRAMICROSIZE 250 MG PO TABS</t>
  </si>
  <si>
    <t>00115172501</t>
  </si>
  <si>
    <t>ALUMINUM HYDROXIDE GEL 320 MG/5ML PO SUSP</t>
  </si>
  <si>
    <t>00536009185</t>
  </si>
  <si>
    <t>LEVOFLOXACIN 25 MG/ML PO SOLN</t>
  </si>
  <si>
    <t>00527194868</t>
  </si>
  <si>
    <t>00527194870</t>
  </si>
  <si>
    <t>FIRST-MOUTHWASH BLM MOUTH/THROAT (1:1:1) SUSP</t>
  </si>
  <si>
    <t>65628005001</t>
  </si>
  <si>
    <t>HALOPERIDOL 1 MG PO TABS</t>
  </si>
  <si>
    <t>51079073401</t>
  </si>
  <si>
    <t>00904724161</t>
  </si>
  <si>
    <t>00904739061</t>
  </si>
  <si>
    <t>FAMOTIDINE 40 MG/5ML PO SUSR</t>
  </si>
  <si>
    <t>68180015001</t>
  </si>
  <si>
    <t>68382044405</t>
  </si>
  <si>
    <t>70954031610</t>
  </si>
  <si>
    <t>SODIUM FLUORIDE 5000 PPM 1.1 % DENTAL PASTE</t>
  </si>
  <si>
    <t>11527073044</t>
  </si>
  <si>
    <t>INDOCYANINE GREEN 25 MG IV RECON SOLN</t>
  </si>
  <si>
    <t>70100042401</t>
  </si>
  <si>
    <t>HALOPERIDOL LACTATE 2 MG/ML PO CONC</t>
  </si>
  <si>
    <t>00121058104</t>
  </si>
  <si>
    <t>54838050140</t>
  </si>
  <si>
    <t>ARIPIPRAZOLE 1 MG/ML PO SOLN</t>
  </si>
  <si>
    <t>60505040405</t>
  </si>
  <si>
    <t>66689073505</t>
  </si>
  <si>
    <t>GLYCERIN (ADULT) 2 G RECTAL SUPPOS</t>
  </si>
  <si>
    <t>00132007912</t>
  </si>
  <si>
    <t>58980041012</t>
  </si>
  <si>
    <t>POTASSIUM IODIDE (ANTIDOTE) 65 MG/ML PO SOLN</t>
  </si>
  <si>
    <t>00178031430</t>
  </si>
  <si>
    <t>FENTANYL 12 MCG/HR TRANSDERM PATCH 72HR</t>
  </si>
  <si>
    <t>00378911916</t>
  </si>
  <si>
    <t>00406911276</t>
  </si>
  <si>
    <t>FOCALIN XR 5 MG PO CAP SR 24HR</t>
  </si>
  <si>
    <t>00078043005</t>
  </si>
  <si>
    <t>DEXMETHYLPHENIDATE HCL ER 5 MG PO CAP SR 24HR</t>
  </si>
  <si>
    <t>00093555001</t>
  </si>
  <si>
    <t>00115991801</t>
  </si>
  <si>
    <t>70010000401</t>
  </si>
  <si>
    <t>DEXMETHYLPHENIDATE HCL ER 20 MG PO CAP SR 24HR</t>
  </si>
  <si>
    <t>00115992101</t>
  </si>
  <si>
    <t>70010000701</t>
  </si>
  <si>
    <t>LEVOCARNITINE 1 GM/10ML PO SOLN</t>
  </si>
  <si>
    <t>70954013910</t>
  </si>
  <si>
    <t>MELPHALAN HCL 50 MG IV RECON SOLN</t>
  </si>
  <si>
    <t>67457019501</t>
  </si>
  <si>
    <t>43598039248</t>
  </si>
  <si>
    <t>70860021461</t>
  </si>
  <si>
    <t>54288010902</t>
  </si>
  <si>
    <t>71288013290</t>
  </si>
  <si>
    <t>SILDENAFIL CITRATE 20 MG PO TABS</t>
  </si>
  <si>
    <t>50268071711</t>
  </si>
  <si>
    <t>00904667106</t>
  </si>
  <si>
    <t>AVEENO SOOTHING BATH TREATMENT TOPICAL POWD PACK</t>
  </si>
  <si>
    <t>08137003640</t>
  </si>
  <si>
    <t>HYDRALAZINE HCL 10 MG PO TABS</t>
  </si>
  <si>
    <t>51079007401</t>
  </si>
  <si>
    <t>00904644061</t>
  </si>
  <si>
    <t>DICYCLOMINE HCL 10 MG/5ML PO SOLN</t>
  </si>
  <si>
    <t>70954026110</t>
  </si>
  <si>
    <t>LYRICA 25 MG PO CAPS</t>
  </si>
  <si>
    <t>00071101268</t>
  </si>
  <si>
    <t>PREGABALIN 25 MG PO CAPS</t>
  </si>
  <si>
    <t>00904699161</t>
  </si>
  <si>
    <t>PREGABALIN 100 MG PO CAPS</t>
  </si>
  <si>
    <t>00904700161</t>
  </si>
  <si>
    <t>HYDROCHLOROTHIAZIDE 25 MG PO TABS</t>
  </si>
  <si>
    <t>60687059311</t>
  </si>
  <si>
    <t>HYDROCORTISONE 2.5 % TOPICAL OINTMENT</t>
  </si>
  <si>
    <t>45802001402</t>
  </si>
  <si>
    <t>HYDROCORTISONE 10 MG PO TABS</t>
  </si>
  <si>
    <t>00115169701</t>
  </si>
  <si>
    <t>60687058211</t>
  </si>
  <si>
    <t>00904718861</t>
  </si>
  <si>
    <t>HYDROCORTISONE ACETATE 25 MG RECTAL SUPPOS</t>
  </si>
  <si>
    <t>16571067621</t>
  </si>
  <si>
    <t>HYDROMORPHONE HCL 2 MG PO TABS</t>
  </si>
  <si>
    <t>42858030101</t>
  </si>
  <si>
    <t>42858030125</t>
  </si>
  <si>
    <t>60687057901</t>
  </si>
  <si>
    <t>60687057911</t>
  </si>
  <si>
    <t>HYDROXYZINE HCL 10 MG/5ML PO SYRUP</t>
  </si>
  <si>
    <t>60432015016</t>
  </si>
  <si>
    <t>54838050280</t>
  </si>
  <si>
    <t>62135075047</t>
  </si>
  <si>
    <t>HYDROXYZINE HCL 10 MG PO TABS</t>
  </si>
  <si>
    <t>63739048310</t>
  </si>
  <si>
    <t>60687066411</t>
  </si>
  <si>
    <t>HYDROXYZINE HCL 25 MG PO TABS</t>
  </si>
  <si>
    <t>00904661761</t>
  </si>
  <si>
    <t>DIGOXIN 0.05 MG/ML PO SOLN</t>
  </si>
  <si>
    <t>00054005746</t>
  </si>
  <si>
    <t>INDOMETHACIN 25 MG PO CAPS</t>
  </si>
  <si>
    <t>50268043011</t>
  </si>
  <si>
    <t>INDOCIN 25 MG/5ML PO SUSP</t>
  </si>
  <si>
    <t>69344010101</t>
  </si>
  <si>
    <t>FORANE INHALATION SOLN</t>
  </si>
  <si>
    <t>10019036060</t>
  </si>
  <si>
    <t>ISOFLURANE INHALATION SOLN</t>
  </si>
  <si>
    <t>66794001725</t>
  </si>
  <si>
    <t>ISONIAZID 100 MG PO TABS</t>
  </si>
  <si>
    <t>00555006602</t>
  </si>
  <si>
    <t>AMITRIPTYLINE HCL 10 MG PO TABS</t>
  </si>
  <si>
    <t>70756020111</t>
  </si>
  <si>
    <t>AMITRIPTYLINE HCL 25 MG PO TABS</t>
  </si>
  <si>
    <t>60687043311</t>
  </si>
  <si>
    <t>CEFTRIAXONE IN SWFI 350 MG/ML IM INJECTION</t>
  </si>
  <si>
    <t>25021010610</t>
  </si>
  <si>
    <t>SYSTANE NIGHTTIME OPHTH OINTMENT</t>
  </si>
  <si>
    <t>00065050935</t>
  </si>
  <si>
    <t>GENTEAL TEARS NIGHT-TIME OPHTH OINTMENT</t>
  </si>
  <si>
    <t>00065051801</t>
  </si>
  <si>
    <t>NO DILUENT (STRAIGHT DRUG)</t>
  </si>
  <si>
    <t>09191919190</t>
  </si>
  <si>
    <t>PLASMA-LYTE A IV SOLN</t>
  </si>
  <si>
    <t>00338022104</t>
  </si>
  <si>
    <t>NORMOSOL-R PH 7.4 IV SOLN</t>
  </si>
  <si>
    <t>00990767009</t>
  </si>
  <si>
    <t>HEPARIN (PORCINE) IN NACL 1000-0.9 UT/500ML-% IV SOLN</t>
  </si>
  <si>
    <t>24200067313</t>
  </si>
  <si>
    <t>NALOXONE HCL 0.4 MG/ML INJ SOLN</t>
  </si>
  <si>
    <t>00409121501</t>
  </si>
  <si>
    <t>00409121901</t>
  </si>
  <si>
    <t>67457029200</t>
  </si>
  <si>
    <t>67457059900</t>
  </si>
  <si>
    <t>CUROSURF 120 MG/1.5ML TR SUSP</t>
  </si>
  <si>
    <t>10122051001</t>
  </si>
  <si>
    <t>TPN MTE 5</t>
  </si>
  <si>
    <t>09999990212</t>
  </si>
  <si>
    <t>LACTATED RINGERS IV SOLN</t>
  </si>
  <si>
    <t>00264775020</t>
  </si>
  <si>
    <t>00338011704</t>
  </si>
  <si>
    <t>00409795303</t>
  </si>
  <si>
    <t>00409795309</t>
  </si>
  <si>
    <t>BABYBIG 100 MG IV RECON SOLN</t>
  </si>
  <si>
    <t>68403110006</t>
  </si>
  <si>
    <t>SURGIFOAM POWDER 1G MIXED WITH THROMBIN 10,000 UNITS</t>
  </si>
  <si>
    <t>63713001975</t>
  </si>
  <si>
    <t>AVITENE 2 G MIXED WITH GENTAMICIN 400 MG</t>
  </si>
  <si>
    <t>53276101001</t>
  </si>
  <si>
    <t>AVITENE 2 G MIXED WITH GENTAMICIN 320 MG</t>
  </si>
  <si>
    <t>METHYLENE BLUE 1 ML IN NSS 500 ML</t>
  </si>
  <si>
    <t>00517037401</t>
  </si>
  <si>
    <t>BSS 500 ML WITH EPINEPHRINE 1:1000 UNITS 0.5 ML</t>
  </si>
  <si>
    <t>00065079550</t>
  </si>
  <si>
    <t>CEFAZOLIN IN 0.9 % NACL IRRIGATION SOLN 10 MG/ML</t>
  </si>
  <si>
    <t>25021010110</t>
  </si>
  <si>
    <t>OXYMETAZOLINE 0.05% 15 ML IN BISMUTH SUBGALLATE POWDER 30 G</t>
  </si>
  <si>
    <t>45802041059</t>
  </si>
  <si>
    <t>ETHANOL LOCK SOLN 70 %</t>
  </si>
  <si>
    <t>17478050305</t>
  </si>
  <si>
    <t>EPINEPHRINE INFUSION FOR TRAUMA NAVIGATOR</t>
  </si>
  <si>
    <t>76329906100</t>
  </si>
  <si>
    <t>NITROPRUSSIDE 25 MG IN 0.9% SODIUM CHLORIDE 100 ML TOPICAL SOLUTION</t>
  </si>
  <si>
    <t>67457083902</t>
  </si>
  <si>
    <t>BOTOX 100 UNITS INJ RECON SOLN</t>
  </si>
  <si>
    <t>00023114501</t>
  </si>
  <si>
    <t>VANCOMYCIN HCL 500 MG IV RECON SOLN</t>
  </si>
  <si>
    <t>63323022101</t>
  </si>
  <si>
    <t>63323022141</t>
  </si>
  <si>
    <t>EPINEPHRINE 1 MG/10ML INJ SOSY</t>
  </si>
  <si>
    <t>00409492120</t>
  </si>
  <si>
    <t>IMATINIB MESYLATE 40 MG/ML RX COMPOUNDED PO SUSP</t>
  </si>
  <si>
    <t>60687020325</t>
  </si>
  <si>
    <t>RENVELA 0.8 G PO POWD PACK</t>
  </si>
  <si>
    <t>58468013202</t>
  </si>
  <si>
    <t>58468013201</t>
  </si>
  <si>
    <t>METRONIDAZOLE 250 MG PO TABS</t>
  </si>
  <si>
    <t>00904145361</t>
  </si>
  <si>
    <t>50111033302</t>
  </si>
  <si>
    <t>51079021620</t>
  </si>
  <si>
    <t>51079021601</t>
  </si>
  <si>
    <t>68084021601</t>
  </si>
  <si>
    <t>23155006401</t>
  </si>
  <si>
    <t>68084021611</t>
  </si>
  <si>
    <t>FIBRINOGEN-THROMBIN 80-500 MG-UNIT/ML TOPICAL RECON SOLN</t>
  </si>
  <si>
    <t>61953001401</t>
  </si>
  <si>
    <t>LEUCOVORIN CALCIUM 100 MG INJ RECON SOLN</t>
  </si>
  <si>
    <t>25021081430</t>
  </si>
  <si>
    <t>67457052810</t>
  </si>
  <si>
    <t>LEUCOVORIN CALCIUM 350 MG INJ RECON SOLN</t>
  </si>
  <si>
    <t>25021081630</t>
  </si>
  <si>
    <t>67457053035</t>
  </si>
  <si>
    <t>49281051005</t>
  </si>
  <si>
    <t>OXACILLIN IN NACL 40 MG/ML IV STOCK SOLN</t>
  </si>
  <si>
    <t>ALBUTEIN 25 % IV SOLN</t>
  </si>
  <si>
    <t>68516521601</t>
  </si>
  <si>
    <t>68516521602</t>
  </si>
  <si>
    <t>68516521603</t>
  </si>
  <si>
    <t>68516521604</t>
  </si>
  <si>
    <t>LIDOCAINE HCL (PF) 4 % INJ SOLN</t>
  </si>
  <si>
    <t>00409428311</t>
  </si>
  <si>
    <t>BREEZA FLAVORED BEVERAGE</t>
  </si>
  <si>
    <t>09999998880</t>
  </si>
  <si>
    <t>NEOMYCIN SULFATE 500 MG PO TABS</t>
  </si>
  <si>
    <t>39822031005</t>
  </si>
  <si>
    <t>39822031007</t>
  </si>
  <si>
    <t>00409263401</t>
  </si>
  <si>
    <t>HYDROMORPHONE HCL PF 50 MG/5ML INJ SOLN</t>
  </si>
  <si>
    <t>00409263405</t>
  </si>
  <si>
    <t>17478054001</t>
  </si>
  <si>
    <t>HYDROMORPHONE HCL PF 500 MG/50ML INJ SOLN</t>
  </si>
  <si>
    <t>17478054050</t>
  </si>
  <si>
    <t>00703011303</t>
  </si>
  <si>
    <t>00703011301</t>
  </si>
  <si>
    <t>KETALAR 10 MG/ML INJ SOLN</t>
  </si>
  <si>
    <t>42023011310</t>
  </si>
  <si>
    <t>KETAMINE HCL 10 MG/ML INJ SOLN</t>
  </si>
  <si>
    <t>67457018100</t>
  </si>
  <si>
    <t>KETAMINE HCL 100 MG/ML INJ SOLN</t>
  </si>
  <si>
    <t>67457010810</t>
  </si>
  <si>
    <t>00409205105</t>
  </si>
  <si>
    <t>67457010800</t>
  </si>
  <si>
    <t>LEVOTHYROXINE SODIUM 25 MCG PO TABS</t>
  </si>
  <si>
    <t>60687045311</t>
  </si>
  <si>
    <t>00904694961</t>
  </si>
  <si>
    <t>LEVOTHYROXINE SODIUM 50 MCG PO TABS</t>
  </si>
  <si>
    <t>00904695061</t>
  </si>
  <si>
    <t>LEVOTHYROXINE SODIUM 75 MCG PO TABS</t>
  </si>
  <si>
    <t>51079044101</t>
  </si>
  <si>
    <t>00904695161</t>
  </si>
  <si>
    <t>LEVOTHYROXINE SODIUM 100 MCG PO TABS</t>
  </si>
  <si>
    <t>51079044201</t>
  </si>
  <si>
    <t>00904695361</t>
  </si>
  <si>
    <t>LEVOTHYROXINE SODIUM 125 MCG PO TABS</t>
  </si>
  <si>
    <t>00904695561</t>
  </si>
  <si>
    <t>CALCIUM CARBONATE 1500 (600 CA) MG PO TABS</t>
  </si>
  <si>
    <t>80681000500</t>
  </si>
  <si>
    <t>20555000500</t>
  </si>
  <si>
    <t>ZINC OXIDE 30.6 % TOPICAL CREAM</t>
  </si>
  <si>
    <t>69740032400</t>
  </si>
  <si>
    <t>INDOCYANINE GREEN (SPY-PHI) INJ KIT</t>
  </si>
  <si>
    <t>66259090314</t>
  </si>
  <si>
    <t>SPY- MIS KIT 25 MG INJ RECON SOLN</t>
  </si>
  <si>
    <t>66259093615</t>
  </si>
  <si>
    <t>AMOXICILLIN 250 MG PO CAPS</t>
  </si>
  <si>
    <t>00781202001</t>
  </si>
  <si>
    <t>INDOCYANINE GREEN (SPY AGENT GREEN/STRYKER) 25 MG IV RECON SOLN</t>
  </si>
  <si>
    <t>66259014601</t>
  </si>
  <si>
    <t>AMOXICILLIN 500 MG PO CAPS</t>
  </si>
  <si>
    <t>00781261301</t>
  </si>
  <si>
    <t>65862001701</t>
  </si>
  <si>
    <t>57237003101</t>
  </si>
  <si>
    <t>AMOXICILLIN 250 MG PO CHEW TAB</t>
  </si>
  <si>
    <t>00093226801</t>
  </si>
  <si>
    <t>LISINOPRIL 20 MG PO TABS</t>
  </si>
  <si>
    <t>00904679961</t>
  </si>
  <si>
    <t>LITHIUM CARBONATE 300 MG PO TABS</t>
  </si>
  <si>
    <t>00054452725</t>
  </si>
  <si>
    <t>00054852825</t>
  </si>
  <si>
    <t>LORAZEPAM INTENSOL 2 MG/ML PO CONC</t>
  </si>
  <si>
    <t>00054353244</t>
  </si>
  <si>
    <t>LORAZEPAM 2 MG/ML PO CONC</t>
  </si>
  <si>
    <t>LORAZEPAM 0.5 MG PO TABS</t>
  </si>
  <si>
    <t>00904600761</t>
  </si>
  <si>
    <t>60687062711</t>
  </si>
  <si>
    <t>LORAZEPAM 1 MG PO TABS</t>
  </si>
  <si>
    <t>69315090501</t>
  </si>
  <si>
    <t>00904600861</t>
  </si>
  <si>
    <t>13107008401</t>
  </si>
  <si>
    <t>60687063811</t>
  </si>
  <si>
    <t>LORAZEPAM 2 MG PO TABS</t>
  </si>
  <si>
    <t>00904600961</t>
  </si>
  <si>
    <t>AMPICILLIN SODIUM 1 G INJ RECON SOLN</t>
  </si>
  <si>
    <t>00781340485</t>
  </si>
  <si>
    <t>00781926195</t>
  </si>
  <si>
    <t>MEDROXYPROGESTERONE ACETATE 2.5 MG PO TABS</t>
  </si>
  <si>
    <t>00555087202</t>
  </si>
  <si>
    <t>MEGESTROL ACETATE 40 MG PO TABS</t>
  </si>
  <si>
    <t>00904723661</t>
  </si>
  <si>
    <t>MEPERIDINE HCL 50 MG/ML INJ SOLN</t>
  </si>
  <si>
    <t>00641605301</t>
  </si>
  <si>
    <t>DEMEROL 50 MG/ML INJ SOLN</t>
  </si>
  <si>
    <t>00409117803</t>
  </si>
  <si>
    <t>METHADONE HCL 5 MG/5ML PO SOLN</t>
  </si>
  <si>
    <t>00054355563</t>
  </si>
  <si>
    <t>68094003159</t>
  </si>
  <si>
    <t>METHADONE HCL 5 MG PO TABS</t>
  </si>
  <si>
    <t>00406575562</t>
  </si>
  <si>
    <t>METHYLPHENIDATE HCL 10 MG PO TABS</t>
  </si>
  <si>
    <t>68084082311</t>
  </si>
  <si>
    <t>16729047901</t>
  </si>
  <si>
    <t>METHYLPREDNISOLONE 4 MG PO TABS</t>
  </si>
  <si>
    <t>00904691461</t>
  </si>
  <si>
    <t>METOCLOPRAMIDE HCL 10 MG PO TABS</t>
  </si>
  <si>
    <t>60687063111</t>
  </si>
  <si>
    <t>METOCLOPRAMIDE HCL 5 MG PO TABS</t>
  </si>
  <si>
    <t>60687062011</t>
  </si>
  <si>
    <t>METOPROLOL TARTRATE 100 MG PO TABS</t>
  </si>
  <si>
    <t>62332011431</t>
  </si>
  <si>
    <t>METOPROLOL TARTRATE 50 MG PO TABS</t>
  </si>
  <si>
    <t>00904711861</t>
  </si>
  <si>
    <t>23155065101</t>
  </si>
  <si>
    <t>72578000701</t>
  </si>
  <si>
    <t>00904715661</t>
  </si>
  <si>
    <t>METRONIDAZOLE 500 MG PO TABS</t>
  </si>
  <si>
    <t>60687055011</t>
  </si>
  <si>
    <t>ATENOLOL 2 MG/ML RX COMPOUNDED PO SUSP</t>
  </si>
  <si>
    <t>51079075920</t>
  </si>
  <si>
    <t>BETHANECHOL 1 MG/ML RX COMPOUNDED PO SOLUTION</t>
  </si>
  <si>
    <t>CAPTOPRIL 1 MG/ML RX COMPOUNDED PO SOLUTION</t>
  </si>
  <si>
    <t>00143117101</t>
  </si>
  <si>
    <t>HYDROXYUREA 100 MG/ML RX COMPOUNDED PO SOLUTION</t>
  </si>
  <si>
    <t>00904688461</t>
  </si>
  <si>
    <t>AMLODIPINE 1 MG/ML RX COMPOUNDED PO SUSP</t>
  </si>
  <si>
    <t>AMIODARONE 5 MG/ML RX COMPOUNDED PO SUSP</t>
  </si>
  <si>
    <t>00904655661</t>
  </si>
  <si>
    <t>ACETAZOLAMIDE 25 MG/ML RX COMPOUNDED PO SUSP</t>
  </si>
  <si>
    <t>00904666361</t>
  </si>
  <si>
    <t>ALLOPURINOL 20 MG/ML RX COMPOUNDED PO SUSP</t>
  </si>
  <si>
    <t>CHOLESTYRAMINE 100 MG/ML RX COMPOUNDED PO SUSP</t>
  </si>
  <si>
    <t>49884046565</t>
  </si>
  <si>
    <t>CLONAZEPAM 0.1 MG/ML RX COMPOUNDED PO SUSP</t>
  </si>
  <si>
    <t>DAPSONE 2 MG/ML RX COMPOUNDED PO SUSP</t>
  </si>
  <si>
    <t>49938010230</t>
  </si>
  <si>
    <t>TACROLIMUS 0.5 MG/ML RX COMPOUNDED PO SUSP</t>
  </si>
  <si>
    <t>LACTULOSE BREATH TEST 10 % COMPOUNDED PO SOLN</t>
  </si>
  <si>
    <t>66689003901</t>
  </si>
  <si>
    <t>45802006070</t>
  </si>
  <si>
    <t>BACITRACIN (+/- ZINC) 500 UNIT/GM TOPICAL OINT</t>
  </si>
  <si>
    <t>53329008986</t>
  </si>
  <si>
    <t>FLECAINIDE 20 MG/ML RX COMPOUNDED PO SUSP</t>
  </si>
  <si>
    <t>50268032115</t>
  </si>
  <si>
    <t>BOSENTAN 6.25 MG/ML RX COMPOUNDED PO SUSP</t>
  </si>
  <si>
    <t>66215010103</t>
  </si>
  <si>
    <t>MINERAL OIL PO OIL</t>
  </si>
  <si>
    <t>70000044801</t>
  </si>
  <si>
    <t>FLEET OIL RECTAL ENEMA</t>
  </si>
  <si>
    <t>00132030140</t>
  </si>
  <si>
    <t>ENEMA MINERAL OIL RECTAL ENEMA</t>
  </si>
  <si>
    <t>70000010901</t>
  </si>
  <si>
    <t>MORPHINE SULFATE 10 MG/5ML PO SOLN</t>
  </si>
  <si>
    <t>00054023763</t>
  </si>
  <si>
    <t>68094000159</t>
  </si>
  <si>
    <t>00121090405</t>
  </si>
  <si>
    <t>60687076040</t>
  </si>
  <si>
    <t>MORPHINE SULFATE 30 MG PO TABS</t>
  </si>
  <si>
    <t>00054023624</t>
  </si>
  <si>
    <t>00054023625</t>
  </si>
  <si>
    <t>00406511962</t>
  </si>
  <si>
    <t>00406511923</t>
  </si>
  <si>
    <t>NADOLOL 20 MG PO TABS</t>
  </si>
  <si>
    <t>00904707007</t>
  </si>
  <si>
    <t>00409121521</t>
  </si>
  <si>
    <t>NAPROXEN 250 MG PO TABS</t>
  </si>
  <si>
    <t>50268059411</t>
  </si>
  <si>
    <t>NAPROXEN 375 MG PO TABS</t>
  </si>
  <si>
    <t>50268059511</t>
  </si>
  <si>
    <t>00093117701</t>
  </si>
  <si>
    <t>NIFEDIPINE 10 MG PO CAPS</t>
  </si>
  <si>
    <t>23155019401</t>
  </si>
  <si>
    <t>NITROFURANTOIN MACROCRYSTAL 100 MG PO CAPS</t>
  </si>
  <si>
    <t>50268062411</t>
  </si>
  <si>
    <t>NITROFURANTOIN MACROCRYSTAL 50 MG PO CAPS</t>
  </si>
  <si>
    <t>50268062311</t>
  </si>
  <si>
    <t>NITROGLYCERIN 0.4 MG SUBLINGUAL SL TAB</t>
  </si>
  <si>
    <t>59762330403</t>
  </si>
  <si>
    <t>NITRO-BID 2 % TRANSDERM OINTMENT</t>
  </si>
  <si>
    <t>00281032608</t>
  </si>
  <si>
    <t>NYSTATIN 100000 UNIT/GM TOPICAL CREAM</t>
  </si>
  <si>
    <t>45802005911</t>
  </si>
  <si>
    <t>NYSTATIN 100000 UNIT/GM TOPICAL OINTMENT</t>
  </si>
  <si>
    <t>00472016630</t>
  </si>
  <si>
    <t>45802004811</t>
  </si>
  <si>
    <t>00713068631</t>
  </si>
  <si>
    <t>NYSTATIN 100000 UNIT/ML MOUTH/THROAT SUSP</t>
  </si>
  <si>
    <t>66689000816</t>
  </si>
  <si>
    <t>00121086816</t>
  </si>
  <si>
    <t>OXYBUTYNIN CHLORIDE 5 MG PO TABS</t>
  </si>
  <si>
    <t>00832003889</t>
  </si>
  <si>
    <t>00904702761</t>
  </si>
  <si>
    <t>NASAL RELIEF 0.05 % NASAL SOLN</t>
  </si>
  <si>
    <t>AFRIN 12 HOUR 0.05 % NASAL SOLN</t>
  </si>
  <si>
    <t>41100081125</t>
  </si>
  <si>
    <t>ARIPIPRAZOLE 2 MG PO TABS</t>
  </si>
  <si>
    <t>60687015711</t>
  </si>
  <si>
    <t>00904650904</t>
  </si>
  <si>
    <t>ROTATEQ PO SOLN</t>
  </si>
  <si>
    <t>00006404741</t>
  </si>
  <si>
    <t>00006404720</t>
  </si>
  <si>
    <t>ROTAVIRUS VAC LIVE PENTAVALENT PO SOLN</t>
  </si>
  <si>
    <t>00006404702</t>
  </si>
  <si>
    <t>FLUTICASONE PROPIONATE 50 MCG/ACT NASAL SUSP</t>
  </si>
  <si>
    <t>00054327099</t>
  </si>
  <si>
    <t>60505082901</t>
  </si>
  <si>
    <t>PENICILLIN V POTASSIUM 250 MG/5ML PO RECON SOLN</t>
  </si>
  <si>
    <t>00093412773</t>
  </si>
  <si>
    <t>00093412774</t>
  </si>
  <si>
    <t>PENICILLIN V POTASSIUM 250 MG PO TABS</t>
  </si>
  <si>
    <t>65862017501</t>
  </si>
  <si>
    <t>SPRYCEL 50 MG PO TABS</t>
  </si>
  <si>
    <t>00003052811</t>
  </si>
  <si>
    <t>VITAMIN D (CHOLECALCIFEROL) 25 MCG (1000 UT) PO TABS</t>
  </si>
  <si>
    <t>57896087601</t>
  </si>
  <si>
    <t>VITAMIN D3 25 MCG (1000 UT) PO TABS</t>
  </si>
  <si>
    <t>48433010401</t>
  </si>
  <si>
    <t>IBUPROFEN LYSINE 10 MG/ML IV SOLN</t>
  </si>
  <si>
    <t>66993049084</t>
  </si>
  <si>
    <t>39822103001</t>
  </si>
  <si>
    <t>LIQSORB 500 MG/5ML PO LIQUID</t>
  </si>
  <si>
    <t>54023007007</t>
  </si>
  <si>
    <t>ELAPRASE 6 MG/3ML IV SOLN</t>
  </si>
  <si>
    <t>54092070001</t>
  </si>
  <si>
    <t>LEVETIRACETAM 500 MG/5ML IV SOLN</t>
  </si>
  <si>
    <t>63323040041</t>
  </si>
  <si>
    <t>63323040001</t>
  </si>
  <si>
    <t>NOXAFIL 40 MG/ML PO SUSP</t>
  </si>
  <si>
    <t>00085132801</t>
  </si>
  <si>
    <t>PHENAZOPYRIDINE HCL 100 MG PO TABS</t>
  </si>
  <si>
    <t>65162068110</t>
  </si>
  <si>
    <t>PHENOBARBITAL 20 MG/5ML PO ELIXIR</t>
  </si>
  <si>
    <t>16571067516</t>
  </si>
  <si>
    <t>PHENOBARBITAL 32.4 MG PO TABS</t>
  </si>
  <si>
    <t>00904657561</t>
  </si>
  <si>
    <t>63739029410</t>
  </si>
  <si>
    <t>POTASSIUM CHLORIDE 20 MEQ/15ML (10%) PO SOLN</t>
  </si>
  <si>
    <t>00603154258</t>
  </si>
  <si>
    <t>AQUAPHOR TOPICAL OINTMENT</t>
  </si>
  <si>
    <t>72140045231</t>
  </si>
  <si>
    <t>NEO-SYNEPHRINE COLD/ALLRG MILD 0.25 % NASAL SOLN</t>
  </si>
  <si>
    <t>00225080047</t>
  </si>
  <si>
    <t>MICAFUNGIN SODIUM 100 MG IV RECON SOLN</t>
  </si>
  <si>
    <t>63323072901</t>
  </si>
  <si>
    <t>63323072902</t>
  </si>
  <si>
    <t>42023023001</t>
  </si>
  <si>
    <t>PHENYLEPHRINE HCL 2.5 % OPHTH SOLN</t>
  </si>
  <si>
    <t>70756062925</t>
  </si>
  <si>
    <t>70756064935</t>
  </si>
  <si>
    <t>METOCLOPRAMIDE HCL 10 MG/10ML PO SOLN</t>
  </si>
  <si>
    <t>00121157610</t>
  </si>
  <si>
    <t>METOCLOPRAMIDE HCL 5 MG/5ML PO SOLN</t>
  </si>
  <si>
    <t>66689003101</t>
  </si>
  <si>
    <t>62559019016</t>
  </si>
  <si>
    <t>PHENYTOIN 125 MG/5ML PO SUSP</t>
  </si>
  <si>
    <t>51672406901</t>
  </si>
  <si>
    <t>PHENYTOIN SODIUM EXTENDED 100 MG PO CAPS</t>
  </si>
  <si>
    <t>00904618761</t>
  </si>
  <si>
    <t>PILOCARPINE HCL 1 % OPHTH SOLN</t>
  </si>
  <si>
    <t>61314020315</t>
  </si>
  <si>
    <t>HYDROCHLOROTHIAZIDE 12.5 MG PO TABS</t>
  </si>
  <si>
    <t>69315015501</t>
  </si>
  <si>
    <t>23155076401</t>
  </si>
  <si>
    <t>CALAMINE 8-8 % TOPICAL LOTION</t>
  </si>
  <si>
    <t>00904253321</t>
  </si>
  <si>
    <t>DIVALPROEX SODIUM ER 500 MG PO TB24</t>
  </si>
  <si>
    <t>00904718261</t>
  </si>
  <si>
    <t>VYVANSE 30 MG PO CAPS</t>
  </si>
  <si>
    <t>59417010310</t>
  </si>
  <si>
    <t>PRAZOSIN HCL 1 MG PO CAPS</t>
  </si>
  <si>
    <t>00904702061</t>
  </si>
  <si>
    <t>CEFIXIME 200 MG/5ML PO SUSR</t>
  </si>
  <si>
    <t>65862075250</t>
  </si>
  <si>
    <t>68180040703</t>
  </si>
  <si>
    <t>GLUTOSE 15 40 % PO GEL</t>
  </si>
  <si>
    <t>00574006915</t>
  </si>
  <si>
    <t>PREDNISOLONE ACETATE 1 % OPHTH SUSP</t>
  </si>
  <si>
    <t>60758011905</t>
  </si>
  <si>
    <t>61314063705</t>
  </si>
  <si>
    <t>TRICITRATES 550-500-334 MG/5ML PO SOLN</t>
  </si>
  <si>
    <t>00121067716</t>
  </si>
  <si>
    <t>PREDNISONE 1 MG PO TABS</t>
  </si>
  <si>
    <t>00054873925</t>
  </si>
  <si>
    <t>00603533521</t>
  </si>
  <si>
    <t>59746017106</t>
  </si>
  <si>
    <t>PREDNISONE 10 MG PO TABS</t>
  </si>
  <si>
    <t>00054001720</t>
  </si>
  <si>
    <t>00904692361</t>
  </si>
  <si>
    <t>PREDNISONE 20 MG PO TABS</t>
  </si>
  <si>
    <t>00054001820</t>
  </si>
  <si>
    <t>59746017506</t>
  </si>
  <si>
    <t>60687014511</t>
  </si>
  <si>
    <t>00904712761</t>
  </si>
  <si>
    <t>PREDNISONE 5 MG PO TABS</t>
  </si>
  <si>
    <t>00054872425</t>
  </si>
  <si>
    <t>60687012211</t>
  </si>
  <si>
    <t>SODIUM CHLORIDE 7 % INHALATION NEBU SOLN</t>
  </si>
  <si>
    <t>00487900730</t>
  </si>
  <si>
    <t>AMBRISENTAN 5 MG PO TABS</t>
  </si>
  <si>
    <t>47335023683</t>
  </si>
  <si>
    <t>PRIMIDONE 250 MG PO TABS</t>
  </si>
  <si>
    <t>50268068711</t>
  </si>
  <si>
    <t>PROBENECID 500 MG PO TABS</t>
  </si>
  <si>
    <t>00527136701</t>
  </si>
  <si>
    <t>PROCHLORPERAZINE MALEATE 5 MG PO TABS</t>
  </si>
  <si>
    <t>50268068411</t>
  </si>
  <si>
    <t>PROMETHAZINE HCL 6.25 MG/5ML PO SYRUP</t>
  </si>
  <si>
    <t>00121092716</t>
  </si>
  <si>
    <t>PROMETHAZINE HCL 25 MG PO TABS</t>
  </si>
  <si>
    <t>00904730461</t>
  </si>
  <si>
    <t>PROPARACAINE HCL 0.5 % OPHTH SOLN</t>
  </si>
  <si>
    <t>61314001601</t>
  </si>
  <si>
    <t>PROPRANOLOL HCL 20 MG/5ML PO SOLN</t>
  </si>
  <si>
    <t>00054372763</t>
  </si>
  <si>
    <t>PROPRANOLOL HCL 10 MG PO TABS</t>
  </si>
  <si>
    <t>00904655061</t>
  </si>
  <si>
    <t>PROPRANOLOL HCL 20 MG PO TABS</t>
  </si>
  <si>
    <t>00904670561</t>
  </si>
  <si>
    <t>60687059811</t>
  </si>
  <si>
    <t>PYRAZINAMIDE 500 MG PO TABS</t>
  </si>
  <si>
    <t>70954048410</t>
  </si>
  <si>
    <t>VITAMIN C 500 MG PO TABS</t>
  </si>
  <si>
    <t>00904052360</t>
  </si>
  <si>
    <t>00904052361</t>
  </si>
  <si>
    <t>CHILDRENS ASPIRIN 81 MG PO CHEW TAB</t>
  </si>
  <si>
    <t>66553000201</t>
  </si>
  <si>
    <t>ASPIRIN LOW STRENGTH 81 MG PO CHEW TAB</t>
  </si>
  <si>
    <t>63739043402</t>
  </si>
  <si>
    <t>ASPIRIN LOW DOSE 81 MG PO CHEW TAB</t>
  </si>
  <si>
    <t>00904679430</t>
  </si>
  <si>
    <t>ASPIRIN 81 MG PO CHEW TAB</t>
  </si>
  <si>
    <t>48433012901</t>
  </si>
  <si>
    <t>ASPIRIN 325 MG PO TABS</t>
  </si>
  <si>
    <t>00536105429</t>
  </si>
  <si>
    <t>VISIONBLUE 0.06 % INTRAOCULAR SOSY</t>
  </si>
  <si>
    <t>68803061210</t>
  </si>
  <si>
    <t>ASPIRIN 300 MG RECTAL SUPPOS</t>
  </si>
  <si>
    <t>00574703412</t>
  </si>
  <si>
    <t>OSELTAMIVIR PHOSPHATE 30 MG PO CAPS</t>
  </si>
  <si>
    <t>47781046813</t>
  </si>
  <si>
    <t>68180067511</t>
  </si>
  <si>
    <t>OSELTAMIVIR PHOSPHATE 45 MG PO CAPS</t>
  </si>
  <si>
    <t>68180067611</t>
  </si>
  <si>
    <t>SEVELAMER CARBONATE 800 MG PO TABS</t>
  </si>
  <si>
    <t>00904670706</t>
  </si>
  <si>
    <t>TRIESENCE 40 MG/ML INTRAOCULAR SUSP</t>
  </si>
  <si>
    <t>00065054301</t>
  </si>
  <si>
    <t>SILVER SULFADIAZINE 1 % TOPICAL CREAM</t>
  </si>
  <si>
    <t>67877012405</t>
  </si>
  <si>
    <t>RECOTHROM 5000 UNITS TOPICAL RECON SOLN</t>
  </si>
  <si>
    <t>00338032201</t>
  </si>
  <si>
    <t>00338032401</t>
  </si>
  <si>
    <t>VYVANSE 20 MG PO CAPS</t>
  </si>
  <si>
    <t>59417010210</t>
  </si>
  <si>
    <t>OMNIPAQUE 180 MG/ML INJ SOLN</t>
  </si>
  <si>
    <t>00407141110</t>
  </si>
  <si>
    <t>OMNIPAQUE 300 MG/ML INJ SOLN</t>
  </si>
  <si>
    <t>00407141310</t>
  </si>
  <si>
    <t>00407141361</t>
  </si>
  <si>
    <t>00407141363</t>
  </si>
  <si>
    <t>00407141365</t>
  </si>
  <si>
    <t>OMNIPAQUE 350 MG/ML IV SOLN</t>
  </si>
  <si>
    <t>00407141489</t>
  </si>
  <si>
    <t>00407141491</t>
  </si>
  <si>
    <t>DOTAREM 5 MMOL/10ML IV SOLN</t>
  </si>
  <si>
    <t>67684200001</t>
  </si>
  <si>
    <t>67684200101</t>
  </si>
  <si>
    <t>DOTAREM 10 MMOL/20ML IV SOLN</t>
  </si>
  <si>
    <t>67684200003</t>
  </si>
  <si>
    <t>67684200103</t>
  </si>
  <si>
    <t>OPTIRAY 320 68 % INJ SOLN</t>
  </si>
  <si>
    <t>00019132306</t>
  </si>
  <si>
    <t>00019132311</t>
  </si>
  <si>
    <t>LUMASON 60.7-25 MG INJ SUSR</t>
  </si>
  <si>
    <t>00270709916</t>
  </si>
  <si>
    <t>ELUCIREM 0.5 MMOL/ML IV SOLN</t>
  </si>
  <si>
    <t>67684423002</t>
  </si>
  <si>
    <t>67684423102</t>
  </si>
  <si>
    <t>67684423202</t>
  </si>
  <si>
    <t>NITROGLYCERIN IN D5W 100-5 MCG/ML-% IV SOLN</t>
  </si>
  <si>
    <t>00338104702</t>
  </si>
  <si>
    <t>VISIPAQUE 270 MG/ML IV SOLN</t>
  </si>
  <si>
    <t>00407222216</t>
  </si>
  <si>
    <t>00407222221</t>
  </si>
  <si>
    <t>OPTIRAY 320 (50 ML) IN NSS (50 ML) IRRIGATION SOLN</t>
  </si>
  <si>
    <t>OPTIRAY 320 (50 ML) IN STERILE WATER (50 ML) IRRIGATION SOLN</t>
  </si>
  <si>
    <t>OPTIRAY 50 ML IN NSS 50 ML</t>
  </si>
  <si>
    <t>DOTAREM 2.5 MMOL/5ML IV SOLN</t>
  </si>
  <si>
    <t>67684200100</t>
  </si>
  <si>
    <t>SODIUM BICARBONATE 650 MG PO TABS</t>
  </si>
  <si>
    <t>77333083125</t>
  </si>
  <si>
    <t>00904726161</t>
  </si>
  <si>
    <t>MURO 128 5 % OPHTH OINTMENT</t>
  </si>
  <si>
    <t>24208038555</t>
  </si>
  <si>
    <t>SODIUM CHLORIDE (HYPERTONIC) 5 % OPHTH OINTMENT</t>
  </si>
  <si>
    <t>00536125391</t>
  </si>
  <si>
    <t>SYRPALTA PO SYRUP</t>
  </si>
  <si>
    <t>00802392716</t>
  </si>
  <si>
    <t>TRIPLE ANTIBIOTIC 3.5-400-5000 TOPICAL OINTMENT</t>
  </si>
  <si>
    <t>00904073431</t>
  </si>
  <si>
    <t>MEDI-FIRST TRIPLE ANTIBIOTIC 5-400-5000 MG-UNIT TOPICAL OINTMENT</t>
  </si>
  <si>
    <t>47682022335</t>
  </si>
  <si>
    <t>ZINC SULFATE 220 (50 ZN) MG PO CAPS</t>
  </si>
  <si>
    <t>20555004000</t>
  </si>
  <si>
    <t>FLORANEX PO POWD PACK</t>
  </si>
  <si>
    <t>64980014612</t>
  </si>
  <si>
    <t>64980014698</t>
  </si>
  <si>
    <t>DESITIN 40 % TOPICAL PASTE</t>
  </si>
  <si>
    <t>74300000071</t>
  </si>
  <si>
    <t>MCT OIL PO OIL</t>
  </si>
  <si>
    <t>41679036503</t>
  </si>
  <si>
    <t>MEDIUM CHAIN TRIGLYCERIDES PO OIL</t>
  </si>
  <si>
    <t>NAPROXEN 125 MG/5ML PO SUSP</t>
  </si>
  <si>
    <t>69238173002</t>
  </si>
  <si>
    <t>MAGNESIUM OXIDE -MG SUPPLEMENT 400 (240 MG) MG PO TABS</t>
  </si>
  <si>
    <t>10006070028</t>
  </si>
  <si>
    <t>MELATONIN 1 MG/ML PO LIQUID</t>
  </si>
  <si>
    <t>10013091097</t>
  </si>
  <si>
    <t>NIX CREME RINSE 1 % TOPICAL LIQUID</t>
  </si>
  <si>
    <t>63736012002</t>
  </si>
  <si>
    <t>B-2 50 MG PO TABS</t>
  </si>
  <si>
    <t>35046000120</t>
  </si>
  <si>
    <t>CALMOSEPTINE 0.44-20.6 % TOPICAL OINTMENT</t>
  </si>
  <si>
    <t>00799000102</t>
  </si>
  <si>
    <t>MECLIZINE HCL 25 MG PO TABS</t>
  </si>
  <si>
    <t>00904651761</t>
  </si>
  <si>
    <t>00904737661</t>
  </si>
  <si>
    <t>ORAL MIX SF PO SUSP</t>
  </si>
  <si>
    <t>38779260008</t>
  </si>
  <si>
    <t>STERITALC 4 G INTRAPLEURAL POWDER</t>
  </si>
  <si>
    <t>62327044404</t>
  </si>
  <si>
    <t>LANSOPRAZOLE 15 MG PO TBDD</t>
  </si>
  <si>
    <t>00378698132</t>
  </si>
  <si>
    <t>LANSOPRAZOLE 30 MG PO TBDD</t>
  </si>
  <si>
    <t>00378698232</t>
  </si>
  <si>
    <t>MG-PLUS PROTEIN 133 MG PO TABS</t>
  </si>
  <si>
    <t>17204043440</t>
  </si>
  <si>
    <t>MG PLUS PROTEIN 133 MG PO TABS</t>
  </si>
  <si>
    <t>96974000002</t>
  </si>
  <si>
    <t>POLY-VI-SOL/IRON 11 MG/ML PO SOLN</t>
  </si>
  <si>
    <t>00087040501</t>
  </si>
  <si>
    <t>MELATONIN 3 MG PO TABS</t>
  </si>
  <si>
    <t>77333051625</t>
  </si>
  <si>
    <t>20555003601</t>
  </si>
  <si>
    <t>SENNA-TIME 8.6 MG PO TABS</t>
  </si>
  <si>
    <t>49483008001</t>
  </si>
  <si>
    <t>SENNA-LAX 8.6 MG PO TABS</t>
  </si>
  <si>
    <t>00904725261</t>
  </si>
  <si>
    <t>LIDOCAINE 4 % TOPICAL CREAM</t>
  </si>
  <si>
    <t>24357070105</t>
  </si>
  <si>
    <t>39328002405</t>
  </si>
  <si>
    <t>LACTAID FAST ACT 9000 UNITS PO CHEW TAB</t>
  </si>
  <si>
    <t>00045093060</t>
  </si>
  <si>
    <t>45802014370</t>
  </si>
  <si>
    <t>45802014303</t>
  </si>
  <si>
    <t>TRIPLE ANTIBIOTIC TOPICAL OINTMENT</t>
  </si>
  <si>
    <t>00904880567</t>
  </si>
  <si>
    <t>EPSOM SALT PO GRANULES</t>
  </si>
  <si>
    <t>00869060243</t>
  </si>
  <si>
    <t>70000002101</t>
  </si>
  <si>
    <t>LANSOPRAZOLE 15 MG PO CAP DR</t>
  </si>
  <si>
    <t>60687011111</t>
  </si>
  <si>
    <t>LANSOPRAZOLE 30 MG PO CAP DR</t>
  </si>
  <si>
    <t>00378803077</t>
  </si>
  <si>
    <t>00904666245</t>
  </si>
  <si>
    <t>OMEPRAZOLE 10 MG PO CAP DR</t>
  </si>
  <si>
    <t>55111015701</t>
  </si>
  <si>
    <t>OMEPRAZOLE 20 MG PO CAP DR</t>
  </si>
  <si>
    <t>00781286810</t>
  </si>
  <si>
    <t>00904691761</t>
  </si>
  <si>
    <t>NICOTINE 7 MG/24HR TRANSDERM PATCH 24HR</t>
  </si>
  <si>
    <t>00536589453</t>
  </si>
  <si>
    <t>NICOTINE STEP 3 7 MG/24HR TRANSDERM PATCH 24HR</t>
  </si>
  <si>
    <t>60505706100</t>
  </si>
  <si>
    <t>NICOTINE 14 MG/24HR TRANSDERM PATCH 24HR</t>
  </si>
  <si>
    <t>00536589553</t>
  </si>
  <si>
    <t>NICOTINE STEP 2 14 MG/24HR TRANSDERM PATCH 24HR</t>
  </si>
  <si>
    <t>60505706200</t>
  </si>
  <si>
    <t>NICOTINE 21 MG/24HR TRANSDERM PATCH 24HR</t>
  </si>
  <si>
    <t>00536589653</t>
  </si>
  <si>
    <t>NICOTINE STEP 1 21 MG/24HR TRANSDERM PATCH 24HR</t>
  </si>
  <si>
    <t>60505706300</t>
  </si>
  <si>
    <t>LIDOCAINE 5 % TOPICAL PATCH</t>
  </si>
  <si>
    <t>00591352511</t>
  </si>
  <si>
    <t>00603188010</t>
  </si>
  <si>
    <t>00378905516</t>
  </si>
  <si>
    <t>65162079104</t>
  </si>
  <si>
    <t>LIDODERM 5 % TOPICAL PATCH</t>
  </si>
  <si>
    <t>61959000101</t>
  </si>
  <si>
    <t>MILK OF MAGNESIA 400 MG/5ML PO SUSP</t>
  </si>
  <si>
    <t>00904078816</t>
  </si>
  <si>
    <t>57896064916</t>
  </si>
  <si>
    <t>SENNA 8.8 MG/5ML PO LIQUID</t>
  </si>
  <si>
    <t>00536126659</t>
  </si>
  <si>
    <t>SENNA 8.8 MG/5ML PO SYRUP</t>
  </si>
  <si>
    <t>39328002008</t>
  </si>
  <si>
    <t>57237030124</t>
  </si>
  <si>
    <t>GLYCERIN LIQUID</t>
  </si>
  <si>
    <t>00395103116</t>
  </si>
  <si>
    <t>31722013747</t>
  </si>
  <si>
    <t>OCUCOAT VISCOADHERENT 2 % INTRAOCULAR SOLN</t>
  </si>
  <si>
    <t>57770005500</t>
  </si>
  <si>
    <t>FLEET ENEMA RECTAL ENEMA</t>
  </si>
  <si>
    <t>00132020140</t>
  </si>
  <si>
    <t>ENEMA 7-19 GM/118ML RECTAL ENEMA</t>
  </si>
  <si>
    <t>00536741551</t>
  </si>
  <si>
    <t>00904632078</t>
  </si>
  <si>
    <t>ENEMA READY-TO-USE 7-19 GM/118ML RECTAL ENEMA</t>
  </si>
  <si>
    <t>70000010801</t>
  </si>
  <si>
    <t>FLEET PEDIATRIC 3.5-9.5 GM/66ML RECTAL ENEM</t>
  </si>
  <si>
    <t>00132020220</t>
  </si>
  <si>
    <t>FOLIC ACID 1 MG PO TABS</t>
  </si>
  <si>
    <t>60687068111</t>
  </si>
  <si>
    <t>00904722461</t>
  </si>
  <si>
    <t>FOLIC ACID 0.4 MG PO TABS</t>
  </si>
  <si>
    <t>50268034611</t>
  </si>
  <si>
    <t>CHLORASEPTIC 1.4 % MOUTH/THROAT LIQUID</t>
  </si>
  <si>
    <t>78112001103</t>
  </si>
  <si>
    <t>SORE THROAT SPRAY 1.4 % MOUTH/THROAT LIQUID</t>
  </si>
  <si>
    <t>00904630521</t>
  </si>
  <si>
    <t>PHENASEPTIC 1.4 % MOUTH/THROAT LIQUID</t>
  </si>
  <si>
    <t>00536122858</t>
  </si>
  <si>
    <t>FLORASTOR 250 MG PO CAPS</t>
  </si>
  <si>
    <t>04142000007</t>
  </si>
  <si>
    <t>ORA-BLEND PO SUSP</t>
  </si>
  <si>
    <t>00574031116</t>
  </si>
  <si>
    <t>ORA-BLEND SF PO SUSP</t>
  </si>
  <si>
    <t>00574031216</t>
  </si>
  <si>
    <t>HYDROCORTISONE 1 % TOPICAL CREAM</t>
  </si>
  <si>
    <t>00168001531</t>
  </si>
  <si>
    <t>45802043803</t>
  </si>
  <si>
    <t>HYDROCORTISONE 1 % TOPICAL OINTMENT</t>
  </si>
  <si>
    <t>45802027603</t>
  </si>
  <si>
    <t>TRIPLE PASTE 12.8 % TOPICAL OINTMENT</t>
  </si>
  <si>
    <t>16864002101</t>
  </si>
  <si>
    <t>SUCROSE 24 % PO SOLN</t>
  </si>
  <si>
    <t>09919992116</t>
  </si>
  <si>
    <t>POLYETHYLENE GLYCOL 3350 17 G PO POWD PACK</t>
  </si>
  <si>
    <t>00574041207</t>
  </si>
  <si>
    <t>MIRALAX 17 G PO POWD PACK</t>
  </si>
  <si>
    <t>11523723401</t>
  </si>
  <si>
    <t>51079030630</t>
  </si>
  <si>
    <t>00904642286</t>
  </si>
  <si>
    <t>LOPERAMIDE HCL 2 MG PO CAPS</t>
  </si>
  <si>
    <t>51079069001</t>
  </si>
  <si>
    <t>LIDOCAINE HCL 4 % TOPICAL SOLN</t>
  </si>
  <si>
    <t>00054350547</t>
  </si>
  <si>
    <t>00527600480</t>
  </si>
  <si>
    <t>60687022911</t>
  </si>
  <si>
    <t>ONELAX MAGNESIUM CITRATE 1.745 GM/30ML PO SOLN</t>
  </si>
  <si>
    <t>71399005101</t>
  </si>
  <si>
    <t>ORA-PLUS PO LIQUID</t>
  </si>
  <si>
    <t>00574030316</t>
  </si>
  <si>
    <t>ORA-SWEET PO SYRUP</t>
  </si>
  <si>
    <t>00574030416</t>
  </si>
  <si>
    <t>ORA-SWEET SF PO SYRUP</t>
  </si>
  <si>
    <t>00574030216</t>
  </si>
  <si>
    <t>PHOS-NAK 280-160-250 MG PO POWD PACK</t>
  </si>
  <si>
    <t>60258000601</t>
  </si>
  <si>
    <t>60258000615</t>
  </si>
  <si>
    <t>SODIUM-POTASSIUM-PHOSPHORUS 160-280-250 MG PO POWD PACK</t>
  </si>
  <si>
    <t>80681017200</t>
  </si>
  <si>
    <t>FLORASTOR KIDS 250 MG PO POWD PACK</t>
  </si>
  <si>
    <t>04142000040</t>
  </si>
  <si>
    <t>GENTEAL SEVERE 0.3 % OPHTH GEL</t>
  </si>
  <si>
    <t>00065806401</t>
  </si>
  <si>
    <t>POLY-VI-SOL PO SOLN</t>
  </si>
  <si>
    <t>00087040203</t>
  </si>
  <si>
    <t>FIRST AID ANTISEPTIC 10 % TOPICAL OINTMENT</t>
  </si>
  <si>
    <t>00536127180</t>
  </si>
  <si>
    <t>SUDOGEST 30 MG PO TABS</t>
  </si>
  <si>
    <t>00904505359</t>
  </si>
  <si>
    <t>VITAMIN B-6 25 MG PO TABS</t>
  </si>
  <si>
    <t>00536440601</t>
  </si>
  <si>
    <t>VITAMIN B-6 50 MG PO TABS</t>
  </si>
  <si>
    <t>77333094025</t>
  </si>
  <si>
    <t>MELATONIN 1 MG PO TABS</t>
  </si>
  <si>
    <t>35046000391</t>
  </si>
  <si>
    <t>80681004100</t>
  </si>
  <si>
    <t>SALINE MIST SPRAY 0.65 % NASAL SOLN</t>
  </si>
  <si>
    <t>00536250676</t>
  </si>
  <si>
    <t>DEEP SEA NASAL SPRAY 0.65 % NASAL SOLN</t>
  </si>
  <si>
    <t>00904386575</t>
  </si>
  <si>
    <t>SIMETHICONE 80 MG PO CHEW TAB</t>
  </si>
  <si>
    <t>00904720660</t>
  </si>
  <si>
    <t>77333081225</t>
  </si>
  <si>
    <t>MYLICON INFANTS GAS RELIEF 20 MG/0.3ML PO SUSP</t>
  </si>
  <si>
    <t>19903001020</t>
  </si>
  <si>
    <t>19903001022</t>
  </si>
  <si>
    <t>SIMETHICONE DROPS INFANTS 20 MG/0.3ML PO SUSP</t>
  </si>
  <si>
    <t>00536130375</t>
  </si>
  <si>
    <t>GAS RELIEF INFANTS 20 MG/0.3ML PO SUSP</t>
  </si>
  <si>
    <t>70000005101</t>
  </si>
  <si>
    <t>62372063030</t>
  </si>
  <si>
    <t>SIMPLE SYRUP PO SYRUP</t>
  </si>
  <si>
    <t>31722093747</t>
  </si>
  <si>
    <t>LEECHES (MEDICINAL)</t>
  </si>
  <si>
    <t>09999991001</t>
  </si>
  <si>
    <t>EPOGEN 2000 UNIT/ML INJ SOLN</t>
  </si>
  <si>
    <t>55513012601</t>
  </si>
  <si>
    <t>EPOGEN 10000 UNIT/ML INJ SOLN</t>
  </si>
  <si>
    <t>55513014401</t>
  </si>
  <si>
    <t>MAGIC MOUTHWASH (1:1) COMPOUNDED PO SUSP</t>
  </si>
  <si>
    <t>00904122820</t>
  </si>
  <si>
    <t>SODIUM ACETATE 2 MEQ/ML IV SOLN</t>
  </si>
  <si>
    <t>00409729983</t>
  </si>
  <si>
    <t>00409329916</t>
  </si>
  <si>
    <t>00409329915</t>
  </si>
  <si>
    <t>69784023020</t>
  </si>
  <si>
    <t>69784023120</t>
  </si>
  <si>
    <t>SODIUM BICARBONATE 4.2 % IV SOLN</t>
  </si>
  <si>
    <t>63323008305</t>
  </si>
  <si>
    <t>00409555512</t>
  </si>
  <si>
    <t>00409553424</t>
  </si>
  <si>
    <t>SODIUM BICARBONATE 8.4 % IV SOLN</t>
  </si>
  <si>
    <t>76329335201</t>
  </si>
  <si>
    <t>63323008950</t>
  </si>
  <si>
    <t>51754500101</t>
  </si>
  <si>
    <t>00409490024</t>
  </si>
  <si>
    <t>00409663724</t>
  </si>
  <si>
    <t>00409662522</t>
  </si>
  <si>
    <t>SODIUM CHLORIDE 0.45 % IV SOLN</t>
  </si>
  <si>
    <t>00338004303</t>
  </si>
  <si>
    <t>00338004304</t>
  </si>
  <si>
    <t>SODIUM CHLORIDE 4 MEQ/ML IV SOLN</t>
  </si>
  <si>
    <t>00409114112</t>
  </si>
  <si>
    <t>63323009301</t>
  </si>
  <si>
    <t>63323009502</t>
  </si>
  <si>
    <t>FOMEPIZOLE 1.5 GM/1.5ML IV SOLN</t>
  </si>
  <si>
    <t>67457021102</t>
  </si>
  <si>
    <t>70710147801</t>
  </si>
  <si>
    <t>ATROPINE SULFATE 0.4 MG/ML IV SOLN</t>
  </si>
  <si>
    <t>16729052563</t>
  </si>
  <si>
    <t>00517100425</t>
  </si>
  <si>
    <t>00517100401</t>
  </si>
  <si>
    <t>SUCCINYLCHOLINE CHLORIDE 20 MG/ML INJ SOLN</t>
  </si>
  <si>
    <t>69918070001</t>
  </si>
  <si>
    <t>69918070002</t>
  </si>
  <si>
    <t>SULFAMETHOXAZOLE-TRIMETHOPRIM 400-80 MG/5ML IV SOLN</t>
  </si>
  <si>
    <t>00703950301</t>
  </si>
  <si>
    <t>00703951403</t>
  </si>
  <si>
    <t>70069036101</t>
  </si>
  <si>
    <t>70069036201</t>
  </si>
  <si>
    <t>THIAMINE HCL 100 MG/ML INJ SOLN</t>
  </si>
  <si>
    <t>63323001301</t>
  </si>
  <si>
    <t>TEPADINA 15 MG INJ RECON SOLN</t>
  </si>
  <si>
    <t>70121163001</t>
  </si>
  <si>
    <t>TRIAMCINOLONE ACETONIDE 40 MG/ML INJ SUSP</t>
  </si>
  <si>
    <t>70121104901</t>
  </si>
  <si>
    <t>70121116801</t>
  </si>
  <si>
    <t>70121104902</t>
  </si>
  <si>
    <t>70121165701</t>
  </si>
  <si>
    <t>00409433211</t>
  </si>
  <si>
    <t>70436002082</t>
  </si>
  <si>
    <t>VERAPAMIL HCL 2.5 MG/ML IV SOLN</t>
  </si>
  <si>
    <t>51754020301</t>
  </si>
  <si>
    <t>VINBLASTINE SULFATE 1 MG/ML IV SOLN</t>
  </si>
  <si>
    <t>63323027810</t>
  </si>
  <si>
    <t>VINCRISTINE SULFATE 1 MG/ML IV SOLN</t>
  </si>
  <si>
    <t>61703030906</t>
  </si>
  <si>
    <t>61703030916</t>
  </si>
  <si>
    <t>VITAMIN B12 100 MCG PO TABS</t>
  </si>
  <si>
    <t>50268085211</t>
  </si>
  <si>
    <t>VITAMIN B-12 100 MCG PO TABS</t>
  </si>
  <si>
    <t>80681007100</t>
  </si>
  <si>
    <t>VITAMIN B-12 1000 MCG PO TABS</t>
  </si>
  <si>
    <t>20555000600</t>
  </si>
  <si>
    <t>PHYTONADIONE 10 MG/ML INJ SOLN</t>
  </si>
  <si>
    <t>43598040511</t>
  </si>
  <si>
    <t>VITAMIN K1 10 MG/ML INJ SOLN</t>
  </si>
  <si>
    <t>00409915831</t>
  </si>
  <si>
    <t>RELISTOR 12 MG/0.6ML SUBCUTANEOUS SOLN</t>
  </si>
  <si>
    <t>65649055102</t>
  </si>
  <si>
    <t>METOPROLOL TARTRATE 5 MG/5ML IV SOLN</t>
  </si>
  <si>
    <t>36000003310</t>
  </si>
  <si>
    <t>QUADRACEL IM SUSP</t>
  </si>
  <si>
    <t>49281056258</t>
  </si>
  <si>
    <t>NOVOSEVEN RT 1 MG IV RECON SOLN</t>
  </si>
  <si>
    <t>00169720101</t>
  </si>
  <si>
    <t>00169721111</t>
  </si>
  <si>
    <t>NOVOSEVEN RT 2 MG IV RECON SOLN</t>
  </si>
  <si>
    <t>00169720201</t>
  </si>
  <si>
    <t>NOVOSEVEN RT 5 MG IV RECON SOLN</t>
  </si>
  <si>
    <t>00169720501</t>
  </si>
  <si>
    <t>AMIODARONE HCL 150 MG/3ML IV SOLN</t>
  </si>
  <si>
    <t>63323061603</t>
  </si>
  <si>
    <t>00143987501</t>
  </si>
  <si>
    <t>67457015300</t>
  </si>
  <si>
    <t>63323061601</t>
  </si>
  <si>
    <t>MIDAZOLAM HCL 10 MG/2ML INJ SOLN</t>
  </si>
  <si>
    <t>63323041202</t>
  </si>
  <si>
    <t>00641606325</t>
  </si>
  <si>
    <t>00641606301</t>
  </si>
  <si>
    <t>63323041203</t>
  </si>
  <si>
    <t>MIDAZOLAM HCL 50 MG/10ML INJ SOLN</t>
  </si>
  <si>
    <t>00641606001</t>
  </si>
  <si>
    <t>23155060132</t>
  </si>
  <si>
    <t>00641621101</t>
  </si>
  <si>
    <t>72611074901</t>
  </si>
  <si>
    <t>EOVIST 0.25 MMOL/ML IV SOLN</t>
  </si>
  <si>
    <t>50419032001</t>
  </si>
  <si>
    <t>50419032005</t>
  </si>
  <si>
    <t>MITOXANTRONE HCL 25 MG/12.5ML IV CONC</t>
  </si>
  <si>
    <t>00703468001</t>
  </si>
  <si>
    <t>61703034365</t>
  </si>
  <si>
    <t>ZINC SULFATE 5 MG/ML IV SOLN</t>
  </si>
  <si>
    <t>00517800501</t>
  </si>
  <si>
    <t>66794023902</t>
  </si>
  <si>
    <t>ONDANSETRON HCL 4 MG/2ML INJ SOLN</t>
  </si>
  <si>
    <t>36000001225</t>
  </si>
  <si>
    <t>23155054742</t>
  </si>
  <si>
    <t>23155054731</t>
  </si>
  <si>
    <t>23155054831</t>
  </si>
  <si>
    <t>60505613000</t>
  </si>
  <si>
    <t>ALBUTEIN 5 % IV SOLN</t>
  </si>
  <si>
    <t>68516521401</t>
  </si>
  <si>
    <t>68516521402</t>
  </si>
  <si>
    <t>68516521403</t>
  </si>
  <si>
    <t>68516521404</t>
  </si>
  <si>
    <t>FLEXBUMIN 5 % IV SOLN</t>
  </si>
  <si>
    <t>00944049505</t>
  </si>
  <si>
    <t>68516521405</t>
  </si>
  <si>
    <t>68516521406</t>
  </si>
  <si>
    <t>PROLEUKIN 22000000 UNITS IV RECON SOLN</t>
  </si>
  <si>
    <t>76310002201</t>
  </si>
  <si>
    <t>PROSTIN VR 500 MCG/ML INJ SOLN</t>
  </si>
  <si>
    <t>00009316906</t>
  </si>
  <si>
    <t>ACTIVASE 100 MG IV RECON SOLN</t>
  </si>
  <si>
    <t>50242008527</t>
  </si>
  <si>
    <t>ACTIVASE 50 MG IV RECON SOLN</t>
  </si>
  <si>
    <t>50242004413</t>
  </si>
  <si>
    <t>ROCURONIUM BROMIDE 50 MG/5ML IV SOLN</t>
  </si>
  <si>
    <t>39822420001</t>
  </si>
  <si>
    <t>55150022505</t>
  </si>
  <si>
    <t>43066000710</t>
  </si>
  <si>
    <t>63323042602</t>
  </si>
  <si>
    <t>71288070005</t>
  </si>
  <si>
    <t>66794022802</t>
  </si>
  <si>
    <t>63323042612</t>
  </si>
  <si>
    <t>TPN ACETATE</t>
  </si>
  <si>
    <t>09999999901</t>
  </si>
  <si>
    <t>TPN PEDS MULTIVITAMIN</t>
  </si>
  <si>
    <t>09999999915</t>
  </si>
  <si>
    <t>TPN PHYTONADIONE</t>
  </si>
  <si>
    <t>09999999917</t>
  </si>
  <si>
    <t>CYTARABINE (PF) 20 MG/ML INJ SOLN</t>
  </si>
  <si>
    <t>61703030346</t>
  </si>
  <si>
    <t>61703030538</t>
  </si>
  <si>
    <t>61703030558</t>
  </si>
  <si>
    <t>25021022905</t>
  </si>
  <si>
    <t>THROMBATE III 500 UNITS IV RECON SOLN</t>
  </si>
  <si>
    <t>13533060250</t>
  </si>
  <si>
    <t>13533060612</t>
  </si>
  <si>
    <t>AZTREONAM 1 G INJ RECON SOLN</t>
  </si>
  <si>
    <t>63323040120</t>
  </si>
  <si>
    <t>63323040101</t>
  </si>
  <si>
    <t>BENZTROPINE MESYLATE 1 MG/ML INJ SOLN</t>
  </si>
  <si>
    <t>00143972901</t>
  </si>
  <si>
    <t>FERUMOXYTOL 510 MG/17ML IV SOLN</t>
  </si>
  <si>
    <t>00781315401</t>
  </si>
  <si>
    <t>BETAMETHASONE SOD PHOS &amp; ACET 6 (3-3) MG/ML INJ SUSP</t>
  </si>
  <si>
    <t>00517072001</t>
  </si>
  <si>
    <t>BLEOMYCIN SULFATE 15 UNITS INJ RECON SOLN</t>
  </si>
  <si>
    <t>63323013610</t>
  </si>
  <si>
    <t>00143924001</t>
  </si>
  <si>
    <t>71288010610</t>
  </si>
  <si>
    <t>BUMETANIDE 0.25 MG/ML INJ SOLN</t>
  </si>
  <si>
    <t>00641600801</t>
  </si>
  <si>
    <t>65219057201</t>
  </si>
  <si>
    <t>68462046940</t>
  </si>
  <si>
    <t>MIACALCIN 200 UNIT/ML INJ SOLN</t>
  </si>
  <si>
    <t>67457067502</t>
  </si>
  <si>
    <t>CALCITONIN (SALMON) 200 UNIT/ML INJ SOLN</t>
  </si>
  <si>
    <t>42023020501</t>
  </si>
  <si>
    <t>CALCITRIOL 1 MCG/ML IV SOLN</t>
  </si>
  <si>
    <t>72266025101</t>
  </si>
  <si>
    <t>ARTHRITIS PAIN RELIEVING 0.075 % TOPICAL CREAM</t>
  </si>
  <si>
    <t>00536111825</t>
  </si>
  <si>
    <t>BERINERT 500 UNITS IV KIT</t>
  </si>
  <si>
    <t>63833082502</t>
  </si>
  <si>
    <t>CEFOXITIN SODIUM 1 G IV RECON SOLN</t>
  </si>
  <si>
    <t>00143987801</t>
  </si>
  <si>
    <t>63323034141</t>
  </si>
  <si>
    <t>63323034101</t>
  </si>
  <si>
    <t>CEFTAZIDIME 1 G INJ RECON SOLN</t>
  </si>
  <si>
    <t>25021012720</t>
  </si>
  <si>
    <t>44567023525</t>
  </si>
  <si>
    <t>TAZICEF 1 G INJ RECON SOLN</t>
  </si>
  <si>
    <t>00409508211</t>
  </si>
  <si>
    <t>CORVERT 1 MG/10ML IV SOLN</t>
  </si>
  <si>
    <t>00009379401</t>
  </si>
  <si>
    <t>CEFTRIAXONE SODIUM 1 G INJ RECON SOLN</t>
  </si>
  <si>
    <t>60505614800</t>
  </si>
  <si>
    <t>CEFTRIAXONE SODIUM 2 G INJ RECON SOLN</t>
  </si>
  <si>
    <t>60505614900</t>
  </si>
  <si>
    <t>CEFTRIAXONE SODIUM 10 G IV RECON SOLN</t>
  </si>
  <si>
    <t>44567070301</t>
  </si>
  <si>
    <t>60505615005</t>
  </si>
  <si>
    <t>MENVEO IM RECON SOLN</t>
  </si>
  <si>
    <t>58160095509</t>
  </si>
  <si>
    <t>CHLOROTHIAZIDE SODIUM 500 MG IV RECON SOLN</t>
  </si>
  <si>
    <t>63323065820</t>
  </si>
  <si>
    <t>63323065894</t>
  </si>
  <si>
    <t>25021030520</t>
  </si>
  <si>
    <t>LIDOCAINE HCL (PF) 1 % INJ SOLN</t>
  </si>
  <si>
    <t>55150016205</t>
  </si>
  <si>
    <t>00143959501</t>
  </si>
  <si>
    <t>LIDOCAINE HCL (PF) 2 % INJ SOLN</t>
  </si>
  <si>
    <t>55150016505</t>
  </si>
  <si>
    <t>XYLOCAINE-MPF 2 % INJ SOLN</t>
  </si>
  <si>
    <t>63323049504</t>
  </si>
  <si>
    <t>RAPAMUNE 0.5 MG PO TABS</t>
  </si>
  <si>
    <t>00008104005</t>
  </si>
  <si>
    <t>CIPROFLOXACIN HCL 0.3 % OPHTH SOLN</t>
  </si>
  <si>
    <t>69315030805</t>
  </si>
  <si>
    <t>CLINDAMYCIN PHOSPHATE IN D5W 600 MG/50ML IV SOLN</t>
  </si>
  <si>
    <t>00781328991</t>
  </si>
  <si>
    <t>00338361250</t>
  </si>
  <si>
    <t>00338361650</t>
  </si>
  <si>
    <t>ACTHAR 80 UNIT/ML INJ GEL</t>
  </si>
  <si>
    <t>63004871001</t>
  </si>
  <si>
    <t>CORTROSYN 0.25 MG INJ RECON SOLN</t>
  </si>
  <si>
    <t>00548590000</t>
  </si>
  <si>
    <t>LOVENOX MULTI-DOSE VIAL 300 MG/3ML INJ SOLN</t>
  </si>
  <si>
    <t>00075062603</t>
  </si>
  <si>
    <t>ENOXAPARIN SODIUM 300 MG/3ML INJ SOLN</t>
  </si>
  <si>
    <t>00955101601</t>
  </si>
  <si>
    <t>00075803001</t>
  </si>
  <si>
    <t>00548560800</t>
  </si>
  <si>
    <t>CYCLOPHOSPHAMIDE 2 G INJ RECON SOLN</t>
  </si>
  <si>
    <t>10019095701</t>
  </si>
  <si>
    <t>10019095711</t>
  </si>
  <si>
    <t>10019094510</t>
  </si>
  <si>
    <t>00781325594</t>
  </si>
  <si>
    <t>10019094501</t>
  </si>
  <si>
    <t>DEFEROXAMINE MESYLATE 500 MG INJ RECON SOLN</t>
  </si>
  <si>
    <t>63323059710</t>
  </si>
  <si>
    <t>BUPIVACAINE HCL (PF) 0.5 % INJ SOLN</t>
  </si>
  <si>
    <t>00409116219</t>
  </si>
  <si>
    <t>00409116218</t>
  </si>
  <si>
    <t>LIDOCAINE HCL (PF) 0.5 % INJ SOLN</t>
  </si>
  <si>
    <t>00409427816</t>
  </si>
  <si>
    <t>DYSPORT 300 UNITS IM RECON SOLN</t>
  </si>
  <si>
    <t>15054053006</t>
  </si>
  <si>
    <t>CYSTOGRAFIN-DILUTE 18 % URETHRAL SOLN</t>
  </si>
  <si>
    <t>00270141030</t>
  </si>
  <si>
    <t>GABLOFEN 50 MCG/ML INTRATHECAL SOSY</t>
  </si>
  <si>
    <t>66794015101</t>
  </si>
  <si>
    <t>ACETAMINOPHEN 10 MG/ML IV SOLN</t>
  </si>
  <si>
    <t>63323043441</t>
  </si>
  <si>
    <t>67457094010</t>
  </si>
  <si>
    <t>00264410090</t>
  </si>
  <si>
    <t>00143938601</t>
  </si>
  <si>
    <t>LANOXIN PEDIATRIC 0.1 MG/ML INJ SOLN</t>
  </si>
  <si>
    <t>70515026210</t>
  </si>
  <si>
    <t>70515026310</t>
  </si>
  <si>
    <t>DIHYDROERGOTAMINE MESYLATE 1 MG/ML INJ SOLN</t>
  </si>
  <si>
    <t>00574085010</t>
  </si>
  <si>
    <t>00143927301</t>
  </si>
  <si>
    <t>00143927310</t>
  </si>
  <si>
    <t>81284041110</t>
  </si>
  <si>
    <t>BAL IN OIL 100 MG/ML IM SOLN</t>
  </si>
  <si>
    <t>17478052603</t>
  </si>
  <si>
    <t>TOPOTECAN HCL 4 MG/4ML IV SOLN</t>
  </si>
  <si>
    <t>00409030201</t>
  </si>
  <si>
    <t>16729024331</t>
  </si>
  <si>
    <t>SYNAGIS 50 MG/0.5ML IM SOLN</t>
  </si>
  <si>
    <t>66658023001</t>
  </si>
  <si>
    <t>ACTEMRA 80 MG/4ML IV SOLN</t>
  </si>
  <si>
    <t>50242013501</t>
  </si>
  <si>
    <t>ACTEMRA 200 MG/10ML IV SOLN</t>
  </si>
  <si>
    <t>50242013601</t>
  </si>
  <si>
    <t>ACTEMRA 400 MG/20ML IV SOLN</t>
  </si>
  <si>
    <t>50242013701</t>
  </si>
  <si>
    <t>DRONABINOL 2.5 MG PO CAPS</t>
  </si>
  <si>
    <t>60687037511</t>
  </si>
  <si>
    <t>00904714461</t>
  </si>
  <si>
    <t>AVASTIN 100 MG/4ML IV SOLN</t>
  </si>
  <si>
    <t>50242006001</t>
  </si>
  <si>
    <t>HIZENTRA 2 GM/10ML SUBCUTANEOUS SOLN</t>
  </si>
  <si>
    <t>44206045202</t>
  </si>
  <si>
    <t>44206045291</t>
  </si>
  <si>
    <t>IPOL INJ INJECTION</t>
  </si>
  <si>
    <t>49281086010</t>
  </si>
  <si>
    <t>49281086078</t>
  </si>
  <si>
    <t>CIPROFLOXACIN IN D5W 200 MG/100ML IV SOLN</t>
  </si>
  <si>
    <t>36000000824</t>
  </si>
  <si>
    <t>AMIKACIN SULFATE 1 GM/4ML INJ SOLN</t>
  </si>
  <si>
    <t>23155029032</t>
  </si>
  <si>
    <t>GABLOFEN 10000 MCG/20ML INTRATHECAL SOLN</t>
  </si>
  <si>
    <t>66794015502</t>
  </si>
  <si>
    <t>GABLOFEN 40000 MCG/20ML INTRATHECAL SOLN</t>
  </si>
  <si>
    <t>66794015702</t>
  </si>
  <si>
    <t>BENLYSTA 120 MG IV RECON SOLN</t>
  </si>
  <si>
    <t>49401010101</t>
  </si>
  <si>
    <t>BENLYSTA 400 MG IV RECON SOLN</t>
  </si>
  <si>
    <t>49401010201</t>
  </si>
  <si>
    <t>PREMARIN 25 MG INJ RECON SOLN</t>
  </si>
  <si>
    <t>00046074905</t>
  </si>
  <si>
    <t>NEUPOGEN 300 MCG/ML INJ SOLN</t>
  </si>
  <si>
    <t>55513053001</t>
  </si>
  <si>
    <t>NULOJIX 250 MG IV RECON SOLN</t>
  </si>
  <si>
    <t>00003037113</t>
  </si>
  <si>
    <t>FLUCONAZOLE IN SODIUM CHLORIDE 200-0.9 MG/100ML-% IV SOLN</t>
  </si>
  <si>
    <t>00338604648</t>
  </si>
  <si>
    <t>69784000206</t>
  </si>
  <si>
    <t>FLUCONAZOLE IN SODIUM CHLORIDE 400-0.9 MG/200ML-% IV SOLN</t>
  </si>
  <si>
    <t>00338604537</t>
  </si>
  <si>
    <t>00409468816</t>
  </si>
  <si>
    <t>69784000306</t>
  </si>
  <si>
    <t>GANCICLOVIR SODIUM 500 MG IV RECON SOLN</t>
  </si>
  <si>
    <t>63323031510</t>
  </si>
  <si>
    <t>63323031594</t>
  </si>
  <si>
    <t>63323031501</t>
  </si>
  <si>
    <t>63323031541</t>
  </si>
  <si>
    <t>LUPRON DEPOT-PED (3-MONTH) 11.25 MG IM KIT</t>
  </si>
  <si>
    <t>00074377903</t>
  </si>
  <si>
    <t>ADCETRIS 50 MG IV RECON SOLN</t>
  </si>
  <si>
    <t>51144005001</t>
  </si>
  <si>
    <t>HEPARIN SODIUM (PORCINE) 1000 UNIT/ML INJ SOLN</t>
  </si>
  <si>
    <t>25021040010</t>
  </si>
  <si>
    <t>71288040210</t>
  </si>
  <si>
    <t>71288040230</t>
  </si>
  <si>
    <t>71288042195</t>
  </si>
  <si>
    <t>HEPARIN SODIUM (PORCINE) 5000 UNIT/ML INJ SOLN</t>
  </si>
  <si>
    <t>71288040301</t>
  </si>
  <si>
    <t>71288042295</t>
  </si>
  <si>
    <t>CYANOKIT 5 G IV RECON SOLN</t>
  </si>
  <si>
    <t>50633031011</t>
  </si>
  <si>
    <t>RECOMBIVAX HB 40 MCG/ML INJ SUSP</t>
  </si>
  <si>
    <t>00006499200</t>
  </si>
  <si>
    <t>00006499201</t>
  </si>
  <si>
    <t>EXPAREL 1.3 % INJ SUSP</t>
  </si>
  <si>
    <t>65250013304</t>
  </si>
  <si>
    <t>65250013310</t>
  </si>
  <si>
    <t>JAKAFI 5 MG PO TABS</t>
  </si>
  <si>
    <t>50881000560</t>
  </si>
  <si>
    <t>JAKAFI 25 MG PO TABS</t>
  </si>
  <si>
    <t>50881002560</t>
  </si>
  <si>
    <t>HUMULIN R 100 UNIT/ML INJ SOLN</t>
  </si>
  <si>
    <t>00002821501</t>
  </si>
  <si>
    <t>00002021301</t>
  </si>
  <si>
    <t>CYSTO-CONRAY II 17.2 % URETHRAL SOLN</t>
  </si>
  <si>
    <t>00019086250</t>
  </si>
  <si>
    <t>ROPIVACAINE 0.2 % WITH EPINEPHRINE 1:100,000 INJ SOLN</t>
  </si>
  <si>
    <t>ROPIVACAINE 0.1% WITH EPINEPHRINE 1:400,000 STOCK SYRINGE</t>
  </si>
  <si>
    <t>ROPIVACAINE 0.2% WITH EPINEPHRINE 1:200,000 INJ SOLN</t>
  </si>
  <si>
    <t>ROPIVACAINE 0.5 % WITH EPINEPHRINE 1:100,000 STOCK SYRINGE</t>
  </si>
  <si>
    <t>SURGIFLO WITH THROMBIN 1,000 UNITS/ML</t>
  </si>
  <si>
    <t>LABETALOL HCL 5 MG/ML IV SOLN</t>
  </si>
  <si>
    <t>00409226720</t>
  </si>
  <si>
    <t>00143962201</t>
  </si>
  <si>
    <t>00143932001</t>
  </si>
  <si>
    <t>72266010201</t>
  </si>
  <si>
    <t>72611073401</t>
  </si>
  <si>
    <t>XYLOCAINE/EPINEPHRINE 1 %-1:100000 INJ SOLN</t>
  </si>
  <si>
    <t>63323048203</t>
  </si>
  <si>
    <t>LIDOCAINE-EPINEPHRINE 1 %-1:100000 INJ SOLN</t>
  </si>
  <si>
    <t>00409317816</t>
  </si>
  <si>
    <t>VARIVAX 1350 PFU/0.5ML SUBCUTANEOUS INJECTION</t>
  </si>
  <si>
    <t>00006482700</t>
  </si>
  <si>
    <t>00006482701</t>
  </si>
  <si>
    <t>LIDOCAINE-EPINEPHRINE 2 %-1:100000 INJ SOLN</t>
  </si>
  <si>
    <t>66975042551</t>
  </si>
  <si>
    <t>XYLOCAINE/EPINEPHRINE 2 %-1:100000 INJ SOLN</t>
  </si>
  <si>
    <t>63323048303</t>
  </si>
  <si>
    <t>00409318211</t>
  </si>
  <si>
    <t>LORAZEPAM 2 MG/ML INJ SOLN</t>
  </si>
  <si>
    <t>00409198530</t>
  </si>
  <si>
    <t>ATIVAN 2 MG/ML INJ SOLN</t>
  </si>
  <si>
    <t>00641600101</t>
  </si>
  <si>
    <t>00641604401</t>
  </si>
  <si>
    <t>00641604425</t>
  </si>
  <si>
    <t>00641604601</t>
  </si>
  <si>
    <t>76329826100</t>
  </si>
  <si>
    <t>00641620701</t>
  </si>
  <si>
    <t>00409198503</t>
  </si>
  <si>
    <t>ATGAM 50 MG/ML IV INJECTION</t>
  </si>
  <si>
    <t>00009722401</t>
  </si>
  <si>
    <t>ROPIVACAINE 0.1% WITH FENTANYL 2 MCG/ML</t>
  </si>
  <si>
    <t>ROPIVACAINE 0.1% WITH HYDROMORPHONE 5 MCG/ML</t>
  </si>
  <si>
    <t>ROPIVACAINE 0.1% INJECTION</t>
  </si>
  <si>
    <t>VORAXAZE 1000 UNITS IV RECON SOLN</t>
  </si>
  <si>
    <t>50633021011</t>
  </si>
  <si>
    <t>MESALAMINE 4 G RECTAL ENEMA</t>
  </si>
  <si>
    <t>45802009851</t>
  </si>
  <si>
    <t>MESNA 100 MG/ML IV SOLN</t>
  </si>
  <si>
    <t>10019095301</t>
  </si>
  <si>
    <t>10019095362</t>
  </si>
  <si>
    <t>25021020110</t>
  </si>
  <si>
    <t>25021020111</t>
  </si>
  <si>
    <t>METHADONE HCL 10 MG/ML INJ SOLN</t>
  </si>
  <si>
    <t>67457021720</t>
  </si>
  <si>
    <t>METHYLERGONOVINE MALEATE 0.2 MG/ML INJ SOLN</t>
  </si>
  <si>
    <t>00517074020</t>
  </si>
  <si>
    <t>00517074001</t>
  </si>
  <si>
    <t>SOLU-MEDROL 1000 MG INJ RECON SOLN</t>
  </si>
  <si>
    <t>00009069801</t>
  </si>
  <si>
    <t>METHYLPREDNISOLONE SOD SUCC 1000 MG INJ RECON SOLN</t>
  </si>
  <si>
    <t>63323026530</t>
  </si>
  <si>
    <t>00009069802</t>
  </si>
  <si>
    <t>SOLU-MEDROL (PF) 40 MG INJ RECON SOLN</t>
  </si>
  <si>
    <t>00009003930</t>
  </si>
  <si>
    <t>00009003905</t>
  </si>
  <si>
    <t>SOLU-MEDROL 500 MG INJ RECON SOLN</t>
  </si>
  <si>
    <t>00009075801</t>
  </si>
  <si>
    <t>METHYLPREDNISOLONE SOD SUCC 500 MG INJ RECON SOLN</t>
  </si>
  <si>
    <t>43598012811</t>
  </si>
  <si>
    <t>MIDAZOLAM HCL 5 MG/ML INJ SOLN</t>
  </si>
  <si>
    <t>00641606125</t>
  </si>
  <si>
    <t>00641606110</t>
  </si>
  <si>
    <t>MITOMYCIN 5 MG IV RECON SOLN</t>
  </si>
  <si>
    <t>67457051805</t>
  </si>
  <si>
    <t>NIFEDIPINE 4 MG/ML RX COMPOUNDED SUSP</t>
  </si>
  <si>
    <t>43386044024</t>
  </si>
  <si>
    <t>ZONISAMIDE 10 MG/ML RX COMPOUNDED SYRUP</t>
  </si>
  <si>
    <t>50268081615</t>
  </si>
  <si>
    <t>TRANEXAMIC ACID 100 MG/ML INFUSION</t>
  </si>
  <si>
    <t>23155016641</t>
  </si>
  <si>
    <t>METHOTREXATE SODIUM (PF) 50 MG/2ML INJ SOLN</t>
  </si>
  <si>
    <t>00703367101</t>
  </si>
  <si>
    <t>16729027730</t>
  </si>
  <si>
    <t>00143951901</t>
  </si>
  <si>
    <t>00143951910</t>
  </si>
  <si>
    <t>METHOTREXATE SODIUM (PF) 1 GM/40ML INJ SOLN</t>
  </si>
  <si>
    <t>61703040841</t>
  </si>
  <si>
    <t>00703367801</t>
  </si>
  <si>
    <t>16729027735</t>
  </si>
  <si>
    <t>00703367881</t>
  </si>
  <si>
    <t>00409263425</t>
  </si>
  <si>
    <t>DEXAMETHASONE SOD PHOSPHATE PF 10 MG/ML INJ SOLN</t>
  </si>
  <si>
    <t>63323050601</t>
  </si>
  <si>
    <t>63323050616</t>
  </si>
  <si>
    <t>70069002101</t>
  </si>
  <si>
    <t>55150030401</t>
  </si>
  <si>
    <t>63323050641</t>
  </si>
  <si>
    <t>MORPHINE SULFATE (PF) 10 MG/ML IV SOLN</t>
  </si>
  <si>
    <t>00641612701</t>
  </si>
  <si>
    <t>00409189303</t>
  </si>
  <si>
    <t>SODIUM CHLORIDE FLUSH 0.9 % IV SOLN</t>
  </si>
  <si>
    <t>63807010001</t>
  </si>
  <si>
    <t>PHYTONADIONE 1 MG/0.5ML INJ SOLN</t>
  </si>
  <si>
    <t>76329124001</t>
  </si>
  <si>
    <t>RIFAXIMIN 20 MG/ML RX COMPOUNDED PO SUSP</t>
  </si>
  <si>
    <t>TPN ADULT MVI COCKTAIL</t>
  </si>
  <si>
    <t>09999990370</t>
  </si>
  <si>
    <t>MORPHINE SULFATE (PF) 2 MG/ML IV SOLN</t>
  </si>
  <si>
    <t>00409189001</t>
  </si>
  <si>
    <t>PHENTOLAMINE MESYLATE 5 MG INJ RECON SOLN</t>
  </si>
  <si>
    <t>00143956401</t>
  </si>
  <si>
    <t>PNEUMOVAX 23 25 MCG/0.5ML INJ INJECTION</t>
  </si>
  <si>
    <t>00006483701</t>
  </si>
  <si>
    <t>POTASSIUM CHLORIDE 20 MEQ/50ML IV SOLN</t>
  </si>
  <si>
    <t>00338070341</t>
  </si>
  <si>
    <t>00990707714</t>
  </si>
  <si>
    <t>SIMPONI ARIA 50 MG/4ML IV SOLN</t>
  </si>
  <si>
    <t>57894035001</t>
  </si>
  <si>
    <t>INJECTAFER 750 MG/15ML IV SOLN</t>
  </si>
  <si>
    <t>00517065001</t>
  </si>
  <si>
    <t>MILRINONE LACTATE IN DEXTROSE 20-5 MG/100ML-% IV SOLN</t>
  </si>
  <si>
    <t>00338601048</t>
  </si>
  <si>
    <t>00143971910</t>
  </si>
  <si>
    <t>55150028701</t>
  </si>
  <si>
    <t>MILRINONE LACTATE 10 MG/10ML IV SOLN</t>
  </si>
  <si>
    <t>00409021210</t>
  </si>
  <si>
    <t>71288020010</t>
  </si>
  <si>
    <t>MILRINONE LACTATE 20 MG/20ML IV SOLN</t>
  </si>
  <si>
    <t>00143970910</t>
  </si>
  <si>
    <t>MILRINONE LACTATE 50 MG/50ML IV SOLN</t>
  </si>
  <si>
    <t>71288020050</t>
  </si>
  <si>
    <t>ETOPOSIDE 500 MG/25ML IV SOLN</t>
  </si>
  <si>
    <t>16729011408</t>
  </si>
  <si>
    <t>00143951101</t>
  </si>
  <si>
    <t>DEXMEDETOMIDINE HCL 200 MCG/2ML IV SOLN</t>
  </si>
  <si>
    <t>63323042102</t>
  </si>
  <si>
    <t>55150020902</t>
  </si>
  <si>
    <t>00143953201</t>
  </si>
  <si>
    <t>70860060503</t>
  </si>
  <si>
    <t>63323042101</t>
  </si>
  <si>
    <t>VIMIZIM 5 MG/5ML IV SOLN</t>
  </si>
  <si>
    <t>68135010001</t>
  </si>
  <si>
    <t>ETOPOSIDE 100 MG/5ML IV SOLN</t>
  </si>
  <si>
    <t>16729011431</t>
  </si>
  <si>
    <t>SYNVISC ONE 48 MG/6ML INTRA-ARTIC SOSY</t>
  </si>
  <si>
    <t>58468009003</t>
  </si>
  <si>
    <t>LANTUS SOLOSTAR 100 UNIT/ML SUBCUTANEOUS SOPN</t>
  </si>
  <si>
    <t>00088221905</t>
  </si>
  <si>
    <t>00088221901</t>
  </si>
  <si>
    <t>HUMULIN N KWIKPEN 100 UNIT/ML SUBCUTANEOUS SUPN</t>
  </si>
  <si>
    <t>00002880559</t>
  </si>
  <si>
    <t>00002880501</t>
  </si>
  <si>
    <t>HUMALOG MIX 75/25 KWIKPEN (75-25) 100 UNIT/ML SUBCUTANEOUS SUPN</t>
  </si>
  <si>
    <t>00002879759</t>
  </si>
  <si>
    <t>00002879701</t>
  </si>
  <si>
    <t>SOLU-CORTEF 100 MG INJ RECON SOLN</t>
  </si>
  <si>
    <t>00009001103</t>
  </si>
  <si>
    <t>00009001104</t>
  </si>
  <si>
    <t>FAMOTIDINE 200 MG/20ML IV SOLN</t>
  </si>
  <si>
    <t>63323073806</t>
  </si>
  <si>
    <t>EPINEPHRINE 0.15 MG/0.3ML INJ SOAJ</t>
  </si>
  <si>
    <t>49502010102</t>
  </si>
  <si>
    <t>49502010101</t>
  </si>
  <si>
    <t>EPINEPHRINE 0.3 MG/0.3ML INJ SOAJ</t>
  </si>
  <si>
    <t>49502010202</t>
  </si>
  <si>
    <t>49502010201</t>
  </si>
  <si>
    <t>MORPHINE SULFATE (PF) 2 MG/ML INJ SOLN</t>
  </si>
  <si>
    <t>63323045200</t>
  </si>
  <si>
    <t>ALPROLIX 500 UNITS IV RECON SOLN</t>
  </si>
  <si>
    <t>71104091101</t>
  </si>
  <si>
    <t>ALPROLIX 1000 UNITS IV RECON SOLN</t>
  </si>
  <si>
    <t>71104092201</t>
  </si>
  <si>
    <t>ALPROLIX 2000 UNITS IV RECON SOLN</t>
  </si>
  <si>
    <t>71104093301</t>
  </si>
  <si>
    <t>KINEVAC 5 MCG INJ RECON SOLN</t>
  </si>
  <si>
    <t>00270055615</t>
  </si>
  <si>
    <t>ENTYVIO 300 MG IV RECON SOLN</t>
  </si>
  <si>
    <t>64764030020</t>
  </si>
  <si>
    <t>SODIUM CHLORIDE 0.9 % IRRIGATION SOLN</t>
  </si>
  <si>
    <t>00264220100</t>
  </si>
  <si>
    <t>00264220110</t>
  </si>
  <si>
    <t>00338004747</t>
  </si>
  <si>
    <t>00338004803</t>
  </si>
  <si>
    <t>00338004804</t>
  </si>
  <si>
    <t>SODIUM TETRADECYL SULFATE 3 % IV SOLN</t>
  </si>
  <si>
    <t>67457016302</t>
  </si>
  <si>
    <t>24201020101</t>
  </si>
  <si>
    <t>ELOCTATE 250 UNITS IV RECON SOLN</t>
  </si>
  <si>
    <t>71104080101</t>
  </si>
  <si>
    <t>71104048308</t>
  </si>
  <si>
    <t>ELOCTATE 500 UNITS IV RECON SOLN</t>
  </si>
  <si>
    <t>71104080201</t>
  </si>
  <si>
    <t>71104048408</t>
  </si>
  <si>
    <t>ELOCTATE 1000 UNITS IV RECON SOLN</t>
  </si>
  <si>
    <t>71104080401</t>
  </si>
  <si>
    <t>71104048608</t>
  </si>
  <si>
    <t>ELOCTATE 2000 UNITS IV RECON SOLN</t>
  </si>
  <si>
    <t>71104080601</t>
  </si>
  <si>
    <t>71104048808</t>
  </si>
  <si>
    <t>ELOCTATE 3000 UNITS IV RECON SOLN</t>
  </si>
  <si>
    <t>71104080701</t>
  </si>
  <si>
    <t>71104048908</t>
  </si>
  <si>
    <t>SUFENTANIL CITRATE 50 MCG/ML IV SOLN</t>
  </si>
  <si>
    <t>00409338211</t>
  </si>
  <si>
    <t>PEDVAX HIB 7.5 MCG/0.5ML IM SUSP</t>
  </si>
  <si>
    <t>00006489701</t>
  </si>
  <si>
    <t>TERBUTALINE SULFATE 1 MG/ML INJ SOLN</t>
  </si>
  <si>
    <t>00143974601</t>
  </si>
  <si>
    <t>63323066500</t>
  </si>
  <si>
    <t>TENIVAC 5-2 LFU IM INJECTION</t>
  </si>
  <si>
    <t>49281021515</t>
  </si>
  <si>
    <t>49281021588</t>
  </si>
  <si>
    <t>PHENYLEPHRINE HCL (PRESSORS) 10 MG/ML IV SOLN</t>
  </si>
  <si>
    <t>00641614201</t>
  </si>
  <si>
    <t>00641622901</t>
  </si>
  <si>
    <t>70069080101</t>
  </si>
  <si>
    <t>70756062285</t>
  </si>
  <si>
    <t>TRUMENBA IM SUSY</t>
  </si>
  <si>
    <t>00005010001</t>
  </si>
  <si>
    <t>VASOSTRICT 20 UNIT/ML IV SOLN</t>
  </si>
  <si>
    <t>42023016401</t>
  </si>
  <si>
    <t>VASOPRESSIN 20 UNIT/ML IV SOLN</t>
  </si>
  <si>
    <t>42023016489</t>
  </si>
  <si>
    <t>FLUZONE QUADRIVALENT 0.5 ML IM SUSY</t>
  </si>
  <si>
    <t>49281042350</t>
  </si>
  <si>
    <t>49281042388</t>
  </si>
  <si>
    <t>GARDASIL 9 IM SUSY</t>
  </si>
  <si>
    <t>00006412102</t>
  </si>
  <si>
    <t>00006412101</t>
  </si>
  <si>
    <t>BLINCYTO 35 MCG IV RECON SOLN</t>
  </si>
  <si>
    <t>55513016001</t>
  </si>
  <si>
    <t>KENALOG 10 MG/ML INJ SUSP</t>
  </si>
  <si>
    <t>00003049420</t>
  </si>
  <si>
    <t>AVYCAZ 2.5 (2-0.5) G IV RECON SOLN</t>
  </si>
  <si>
    <t>00456270001</t>
  </si>
  <si>
    <t>NOREPINEPHRINE BITARTRATE 1 MG/ML IV SOLN</t>
  </si>
  <si>
    <t>67457085200</t>
  </si>
  <si>
    <t>00781375575</t>
  </si>
  <si>
    <t>63323094021</t>
  </si>
  <si>
    <t>51991098399</t>
  </si>
  <si>
    <t>43066099701</t>
  </si>
  <si>
    <t>65219014002</t>
  </si>
  <si>
    <t>VECURONIUM BROMIDE 10 MG IV RECON SOLN</t>
  </si>
  <si>
    <t>67457043800</t>
  </si>
  <si>
    <t>00409163221</t>
  </si>
  <si>
    <t>63323078121</t>
  </si>
  <si>
    <t>63323078141</t>
  </si>
  <si>
    <t>GLUCAGON HCL (DIAGNOSTIC) 1 MG INJ RECON SOLN</t>
  </si>
  <si>
    <t>63323059303</t>
  </si>
  <si>
    <t>63323059403</t>
  </si>
  <si>
    <t>63323059611</t>
  </si>
  <si>
    <t>63323059606</t>
  </si>
  <si>
    <t>VARIZIG 125 UNIT/1.2ML IM SOLN</t>
  </si>
  <si>
    <t>70257012651</t>
  </si>
  <si>
    <t>UNITUXIN 17.5 MG/5ML IV SOLN</t>
  </si>
  <si>
    <t>66302001401</t>
  </si>
  <si>
    <t>DINUTUXIMAB 17.5 MG/5ML IV SOLN</t>
  </si>
  <si>
    <t>ENTRESTO 49-51 MG PO TABS</t>
  </si>
  <si>
    <t>00078077720</t>
  </si>
  <si>
    <t>RITUXAN 100 MG/10ML IV SOLN</t>
  </si>
  <si>
    <t>50242005121</t>
  </si>
  <si>
    <t>RITUXAN 500 MG/50ML IV SOLN</t>
  </si>
  <si>
    <t>50242005306</t>
  </si>
  <si>
    <t>MAGNESIUM SULFATE 4 GM/100ML IV SOLN</t>
  </si>
  <si>
    <t>63323010600</t>
  </si>
  <si>
    <t>67457055400</t>
  </si>
  <si>
    <t>47335099202</t>
  </si>
  <si>
    <t>70121172001</t>
  </si>
  <si>
    <t>MAGNESIUM SULFATE 20 GM/500ML IV SOLN</t>
  </si>
  <si>
    <t>63323010615</t>
  </si>
  <si>
    <t>NEULASTA 6 MG/0.6ML SUBCUTANEOUS SOSY</t>
  </si>
  <si>
    <t>55513019001</t>
  </si>
  <si>
    <t>MORPHINE SULFATE 1 MG/ML IV SOLN</t>
  </si>
  <si>
    <t>73177010505</t>
  </si>
  <si>
    <t>ACETAZOLAMIDE SODIUM 500 MG INJ RECON SOLN</t>
  </si>
  <si>
    <t>39822019001</t>
  </si>
  <si>
    <t>23155031331</t>
  </si>
  <si>
    <t>23155083131</t>
  </si>
  <si>
    <t>COAGADEX 250 UNITS IV RECON SOLN</t>
  </si>
  <si>
    <t>64208775201</t>
  </si>
  <si>
    <t>COAGADEX 500 UNITS IV RECON SOLN</t>
  </si>
  <si>
    <t>64208775301</t>
  </si>
  <si>
    <t>NARCAN 4 MG/0.1ML NASAL LIQUID</t>
  </si>
  <si>
    <t>69547035302</t>
  </si>
  <si>
    <t>GRANISETRON HCL 1 MG/ML IV SOLN</t>
  </si>
  <si>
    <t>00143974410</t>
  </si>
  <si>
    <t>INFLECTRA 100 MG IV RECON SOLN</t>
  </si>
  <si>
    <t>00069080901</t>
  </si>
  <si>
    <t>FOSCARNET SODIUM 6000 MG/250ML IV SOLN</t>
  </si>
  <si>
    <t>63323087550</t>
  </si>
  <si>
    <t>TRANEXAMIC ACID 1000 MG/10ML IV SOLN</t>
  </si>
  <si>
    <t>23155016631</t>
  </si>
  <si>
    <t>23155052431</t>
  </si>
  <si>
    <t>DIPRIVAN 200 MG/20ML IV EMULSION</t>
  </si>
  <si>
    <t>63323026929</t>
  </si>
  <si>
    <t>63323026922</t>
  </si>
  <si>
    <t>DIPRIVAN 500 MG/50ML IV EMULSION</t>
  </si>
  <si>
    <t>63323026950</t>
  </si>
  <si>
    <t>DIPRIVAN 1000 MG/100ML IV EMULSION</t>
  </si>
  <si>
    <t>63323026969</t>
  </si>
  <si>
    <t>FENTANYL CITRATE (PF) 250 MCG/5ML INJ SOLN</t>
  </si>
  <si>
    <t>00641602801</t>
  </si>
  <si>
    <t>00409909418</t>
  </si>
  <si>
    <t>ACTHIB IM RECON SOLN</t>
  </si>
  <si>
    <t>49281054505</t>
  </si>
  <si>
    <t>49281054503</t>
  </si>
  <si>
    <t>SUCCINYLCHOLINE CHLORIDE 100 MG/5ML IV SOSY</t>
  </si>
  <si>
    <t>70092108644</t>
  </si>
  <si>
    <t>00409662902</t>
  </si>
  <si>
    <t>SODIUM CHLORIDE 4 MEQ/ML PO SOLN</t>
  </si>
  <si>
    <t>48433021501</t>
  </si>
  <si>
    <t>00536137785</t>
  </si>
  <si>
    <t>PROVAYBLUE 50 MG/10ML IV SOLN</t>
  </si>
  <si>
    <t>00517038101</t>
  </si>
  <si>
    <t>CHLOROPROCAINE HCL (PF) 3 % INJ SOLN</t>
  </si>
  <si>
    <t>00143921001</t>
  </si>
  <si>
    <t>NESACAINE-MPF 3 % INJ SOLN</t>
  </si>
  <si>
    <t>63323047801</t>
  </si>
  <si>
    <t>MEDROXYPROGESTERONE ACETATE 150 MG/ML IM SUSY</t>
  </si>
  <si>
    <t>00548570100</t>
  </si>
  <si>
    <t>66993037179</t>
  </si>
  <si>
    <t>NALOXONE HCL 2 MG/2ML INJ SOSY</t>
  </si>
  <si>
    <t>76329336901</t>
  </si>
  <si>
    <t>STELARA 130 MG/26ML IV SOLN</t>
  </si>
  <si>
    <t>57894005427</t>
  </si>
  <si>
    <t>ATROPINE SULFATE 1 MG/10ML INJ SOSY</t>
  </si>
  <si>
    <t>00409491111</t>
  </si>
  <si>
    <t>64253040030</t>
  </si>
  <si>
    <t>ATROPINE SULFATE 8 MG/20ML INJ SOLN</t>
  </si>
  <si>
    <t>00641600601</t>
  </si>
  <si>
    <t>XATMEP 2.5 MG/ML PO SOLN</t>
  </si>
  <si>
    <t>52652200101</t>
  </si>
  <si>
    <t>52652200106</t>
  </si>
  <si>
    <t>NICARDIPINE HCL 2.5 MG/ML IV SOLN</t>
  </si>
  <si>
    <t>00143954201</t>
  </si>
  <si>
    <t>00143968910</t>
  </si>
  <si>
    <t>00517073501</t>
  </si>
  <si>
    <t>REFRESH CELLUVISC 1 % OPHTH GEL</t>
  </si>
  <si>
    <t>00023455430</t>
  </si>
  <si>
    <t>EPINEPHRINE PF 1 MG/ML INJ SOLN</t>
  </si>
  <si>
    <t>54288010301</t>
  </si>
  <si>
    <t>54288010310</t>
  </si>
  <si>
    <t>MYLOTARG 4.5 MG IV RECON SOLN</t>
  </si>
  <si>
    <t>00008451001</t>
  </si>
  <si>
    <t>ADRENALIN 1 MG/ML INJ SOLN</t>
  </si>
  <si>
    <t>42023015901</t>
  </si>
  <si>
    <t>TRACLEER 32 MG PO TAB SOL</t>
  </si>
  <si>
    <t>66215023214</t>
  </si>
  <si>
    <t>ADRENALIN 30 MG/30ML INJ SOLN</t>
  </si>
  <si>
    <t>42023016801</t>
  </si>
  <si>
    <t>42023016889</t>
  </si>
  <si>
    <t>QVAR REDIHALER 40 MCG/ACT INHALATION AERB</t>
  </si>
  <si>
    <t>59310030240</t>
  </si>
  <si>
    <t>QVAR REDIHALER 80 MCG/ACT INHALATION AERB</t>
  </si>
  <si>
    <t>59310030480</t>
  </si>
  <si>
    <t>ARSENIC TRIOXIDE 12 MG/6ML IV SOLN</t>
  </si>
  <si>
    <t>70710161001</t>
  </si>
  <si>
    <t>70710161006</t>
  </si>
  <si>
    <t>70121165801</t>
  </si>
  <si>
    <t>70121165806</t>
  </si>
  <si>
    <t>55150036601</t>
  </si>
  <si>
    <t>55150036610</t>
  </si>
  <si>
    <t>23155087031</t>
  </si>
  <si>
    <t>23155087041</t>
  </si>
  <si>
    <t>63323031801</t>
  </si>
  <si>
    <t>67457086301</t>
  </si>
  <si>
    <t>BIVALIRUDIN TRIFLUOROACETATE 250 MG IV RECON SOLN</t>
  </si>
  <si>
    <t>55111065207</t>
  </si>
  <si>
    <t>63323056241</t>
  </si>
  <si>
    <t>HUMIRA (2 SYRINGE) 40 MG/0.4ML SUBCUTANEOUS PSKT</t>
  </si>
  <si>
    <t>00074024302</t>
  </si>
  <si>
    <t>HYPERRAB 300 UNIT/ML INJ SOLN</t>
  </si>
  <si>
    <t>13533031801</t>
  </si>
  <si>
    <t>13533031810</t>
  </si>
  <si>
    <t>MORPHINE SULFATE (PF) 10 MG/ML INJ SOLN</t>
  </si>
  <si>
    <t>63323045100</t>
  </si>
  <si>
    <t>DAUNORUBICIN HCL 20 MG/4ML IV SOLN</t>
  </si>
  <si>
    <t>00143955101</t>
  </si>
  <si>
    <t>00143955110</t>
  </si>
  <si>
    <t>42658002101</t>
  </si>
  <si>
    <t>42658002102</t>
  </si>
  <si>
    <t>ACETYLCYSTEINE 20 % INHALATION SOLN</t>
  </si>
  <si>
    <t>63323069030</t>
  </si>
  <si>
    <t>63323069041</t>
  </si>
  <si>
    <t>00409330811</t>
  </si>
  <si>
    <t>76329331601</t>
  </si>
  <si>
    <t>EPINEPHRINE 1 MG/10ML IV SOSY</t>
  </si>
  <si>
    <t>00409493311</t>
  </si>
  <si>
    <t>76329331801</t>
  </si>
  <si>
    <t>PHENYLEPHRINE HCL-NACL 0.4-0.9 MG/10ML-% IV SOSY</t>
  </si>
  <si>
    <t>70092148546</t>
  </si>
  <si>
    <t>PHENYLEPHRINE HCL (PRESSORS) 0.4 MG/10ML IV SOSY</t>
  </si>
  <si>
    <t>73177011203</t>
  </si>
  <si>
    <t>PROQUAD SUBCUTANEOUS SUSR</t>
  </si>
  <si>
    <t>00006417100</t>
  </si>
  <si>
    <t>00006417101</t>
  </si>
  <si>
    <t>VANCOMYCIN HCL 5 G IV RECON SOLN</t>
  </si>
  <si>
    <t>63323029561</t>
  </si>
  <si>
    <t>70436002282</t>
  </si>
  <si>
    <t>SYMPAZAN 5 MG PO FILM</t>
  </si>
  <si>
    <t>10094020501</t>
  </si>
  <si>
    <t>ANDEXXA 200 MG IV RECON SOLN</t>
  </si>
  <si>
    <t>69853010201</t>
  </si>
  <si>
    <t>SODIUM CITRATE 4 % DIAGNOSTIC SOSY</t>
  </si>
  <si>
    <t>69374090605</t>
  </si>
  <si>
    <t>PROCHLORPERAZINE EDISYLATE 10 MG/2ML INJ SOLN</t>
  </si>
  <si>
    <t>23155029442</t>
  </si>
  <si>
    <t>23155052331</t>
  </si>
  <si>
    <t>DEXRAZOXANE HCL 500 MG IV RECON SOLN</t>
  </si>
  <si>
    <t>51991094298</t>
  </si>
  <si>
    <t>00143924801</t>
  </si>
  <si>
    <t>72266010101</t>
  </si>
  <si>
    <t>LIDOCAINE HCL (CARDIAC) PF 100 MG/5ML IV SOSY</t>
  </si>
  <si>
    <t>00409132305</t>
  </si>
  <si>
    <t>00409132315</t>
  </si>
  <si>
    <t>00338042418</t>
  </si>
  <si>
    <t>ENEMEEZ MINI 283 MG/5ML RECTAL ENEMA</t>
  </si>
  <si>
    <t>17433987603</t>
  </si>
  <si>
    <t>AMPHOTERICIN B 50 MG IV RECON SOLN</t>
  </si>
  <si>
    <t>39822105505</t>
  </si>
  <si>
    <t>LEUKINE 250 MCG INJ RECON SOLN</t>
  </si>
  <si>
    <t>71837584301</t>
  </si>
  <si>
    <t>71837584305</t>
  </si>
  <si>
    <t>ASPARLAS 3750 UNIT/5ML IV SOLN</t>
  </si>
  <si>
    <t>72694051501</t>
  </si>
  <si>
    <t>M-M-R II INJ RECON SOLN</t>
  </si>
  <si>
    <t>00006468100</t>
  </si>
  <si>
    <t>MIDAZOLAM HCL (PF) 10 MG/2ML INJ SOLN</t>
  </si>
  <si>
    <t>00409230802</t>
  </si>
  <si>
    <t>00409230822</t>
  </si>
  <si>
    <t>MIDAZOLAM HCL (PF) 5 MG/ML INJ SOLN</t>
  </si>
  <si>
    <t>00409230801</t>
  </si>
  <si>
    <t>00409230821</t>
  </si>
  <si>
    <t>HUMALOG JUNIOR KWIKPEN 100 UNIT/ML SUBCUTANEOUS SOPN</t>
  </si>
  <si>
    <t>00002771401</t>
  </si>
  <si>
    <t>00002771459</t>
  </si>
  <si>
    <t>HUMALOG KWIKPEN 100 UNIT/ML SUBCUTANEOUS SOPN</t>
  </si>
  <si>
    <t>00002879959</t>
  </si>
  <si>
    <t>00002879901</t>
  </si>
  <si>
    <t>SODIUM CHLORIDE (PF) 0.9 % INJ SOLN</t>
  </si>
  <si>
    <t>63323018601</t>
  </si>
  <si>
    <t>CALCIDOL 200 MCG/ML PO SOLN</t>
  </si>
  <si>
    <t>39328035760</t>
  </si>
  <si>
    <t>ERGOCALCIFEROL 200 MCG/ML PO SOLN</t>
  </si>
  <si>
    <t>75834001060</t>
  </si>
  <si>
    <t>47781064726</t>
  </si>
  <si>
    <t>69367028302</t>
  </si>
  <si>
    <t>ADAKVEO 100 MG/10ML IV SOLN</t>
  </si>
  <si>
    <t>00078088361</t>
  </si>
  <si>
    <t>VYONDYS 53 100 MG/2ML IV SOLN</t>
  </si>
  <si>
    <t>60923046502</t>
  </si>
  <si>
    <t>VITAMIN A 3 MG (10000 UT) PO CAPS</t>
  </si>
  <si>
    <t>00904208560</t>
  </si>
  <si>
    <t>AQUASOL A 50000 UNIT/ML IM SOLN</t>
  </si>
  <si>
    <t>70199002611</t>
  </si>
  <si>
    <t>FLUZONE HIGH-DOSE QUADRIVALENT 0.7 ML IM SUSY</t>
  </si>
  <si>
    <t>49281012365</t>
  </si>
  <si>
    <t>49281012388</t>
  </si>
  <si>
    <t>EPINEPHRINE 0.1 MG/10ML IV PREFILLED SYRINGE</t>
  </si>
  <si>
    <t>ENVARSUS XR 1 MG PO TB24</t>
  </si>
  <si>
    <t>68992301003</t>
  </si>
  <si>
    <t>ENVARSUS XR 0.75 MG PO TB24</t>
  </si>
  <si>
    <t>68992307503</t>
  </si>
  <si>
    <t>ULTOMIRIS 300 MG/3ML IV SOLN</t>
  </si>
  <si>
    <t>25682002501</t>
  </si>
  <si>
    <t>VAXELIS IM SUSY</t>
  </si>
  <si>
    <t>63361024388</t>
  </si>
  <si>
    <t>DESMOPRESSIN ACETATE PF 4 MCG/ML INJ SOLN</t>
  </si>
  <si>
    <t>69918089901</t>
  </si>
  <si>
    <t>43598093111</t>
  </si>
  <si>
    <t>EPINEPHRINE-DEXTROSE 100-5 MCG/10ML-% IV SOSY</t>
  </si>
  <si>
    <t>70092161746</t>
  </si>
  <si>
    <t>CALCIUM GLUCONATE 10 % IV SOLN</t>
  </si>
  <si>
    <t>63323036001</t>
  </si>
  <si>
    <t>63323036005</t>
  </si>
  <si>
    <t>CALCIUM GLUCONATE INFUSION 100 MG/ML (10 %)</t>
  </si>
  <si>
    <t>63323031110</t>
  </si>
  <si>
    <t>RYLAZE 10 MG/0.5ML IM SOLN</t>
  </si>
  <si>
    <t>68727090001</t>
  </si>
  <si>
    <t>68727090003</t>
  </si>
  <si>
    <t>AMANTADINE HCL 50 MG/5ML PO SOLN</t>
  </si>
  <si>
    <t>00121064616</t>
  </si>
  <si>
    <t>MENQUADFI IM SOLN</t>
  </si>
  <si>
    <t>49281059058</t>
  </si>
  <si>
    <t>HYPERTET 250 UNIT/ML IM SOSY</t>
  </si>
  <si>
    <t>13533063402</t>
  </si>
  <si>
    <t>13533063420</t>
  </si>
  <si>
    <t>VITAMIN E 15 MG/0.67ML PO SOLN</t>
  </si>
  <si>
    <t>71321080230</t>
  </si>
  <si>
    <t>VAXNEUVANCE 0.5 ML IM SUSY</t>
  </si>
  <si>
    <t>00006432901</t>
  </si>
  <si>
    <t>SODIUM THIOSULFATE 250 MG/ML IV SOLN</t>
  </si>
  <si>
    <t>60267070550</t>
  </si>
  <si>
    <t>PHOXILLUM BK4/2.5 32-4-2.5-1 MEQ-MMOL/L EC SOLN</t>
  </si>
  <si>
    <t>24571011606</t>
  </si>
  <si>
    <t>EPRONTIA 25 MG/ML PO SOLN</t>
  </si>
  <si>
    <t>52652900101</t>
  </si>
  <si>
    <t>BICILLIN L-A 600000 UNIT/ML IM SUSY</t>
  </si>
  <si>
    <t>60793070010</t>
  </si>
  <si>
    <t>BICILLIN L-A 1200000 UNIT/2ML IM SUSY</t>
  </si>
  <si>
    <t>60793070102</t>
  </si>
  <si>
    <t>HEPAGAM B 312 UNIT/ML INJ SOLN</t>
  </si>
  <si>
    <t>70257005151</t>
  </si>
  <si>
    <t>70257005251</t>
  </si>
  <si>
    <t>LOVENOX PREFILLED SYRINGE 30 MG/0.3ML INJ SOSY</t>
  </si>
  <si>
    <t>00075801301</t>
  </si>
  <si>
    <t>ENOXAPARIN SODIUM 30 MG/0.3ML INJ SOSY</t>
  </si>
  <si>
    <t>00075062430</t>
  </si>
  <si>
    <t>ENOXAPARIN SODIUM 40 MG/0.4ML INJ SOSY</t>
  </si>
  <si>
    <t>00075062001</t>
  </si>
  <si>
    <t>LOVENOX PREFILLED SYRINGE 60 MG/0.6ML INJ SOSY</t>
  </si>
  <si>
    <t>00075801601</t>
  </si>
  <si>
    <t>ENOXAPARIN SODIUM 60 MG/0.6ML INJ SOSY</t>
  </si>
  <si>
    <t>00075062101</t>
  </si>
  <si>
    <t>LOVENOX PREFILLED SYRINGE 80 MG/0.8ML INJ SOSY</t>
  </si>
  <si>
    <t>00075801801</t>
  </si>
  <si>
    <t>00075062201</t>
  </si>
  <si>
    <t>LOVENOX PREFILLED SYRINGE 100 MG/ML INJ SOSY</t>
  </si>
  <si>
    <t>00075062300</t>
  </si>
  <si>
    <t>00075802001</t>
  </si>
  <si>
    <t>TYPHIM VI 25 MCG/0.5ML IM SOSY</t>
  </si>
  <si>
    <t>49281079051</t>
  </si>
  <si>
    <t>49281079088</t>
  </si>
  <si>
    <t>METRONIDAZOLE 500 MG/100ML IV SOLN</t>
  </si>
  <si>
    <t>00338105548</t>
  </si>
  <si>
    <t>00338954124</t>
  </si>
  <si>
    <t>00409015224</t>
  </si>
  <si>
    <t>00409015201</t>
  </si>
  <si>
    <t>UVADEX 20 MCG/ML EC SOLN</t>
  </si>
  <si>
    <t>64067021601</t>
  </si>
  <si>
    <t>MIRENA (52 MG) 20 MCG/DAY INTRAUTERINE IUD</t>
  </si>
  <si>
    <t>50419042301</t>
  </si>
  <si>
    <t>LILETTA (52 MG) 20.1 MCG/DAY INTRAUTERINE IUD</t>
  </si>
  <si>
    <t>00023585801</t>
  </si>
  <si>
    <t>JYNNEOS 0.5 ML SUBCUTANEOUS SUSP</t>
  </si>
  <si>
    <t>50632000101</t>
  </si>
  <si>
    <t>ENGERIX-B 20 MCG/ML INJ SUSY</t>
  </si>
  <si>
    <t>58160082143</t>
  </si>
  <si>
    <t>ENGERIX-B 10 MCG/0.5ML INJ SUSY</t>
  </si>
  <si>
    <t>58160082052</t>
  </si>
  <si>
    <t>58160082043</t>
  </si>
  <si>
    <t>OXYBUTYNIN CHLORIDE 5 MG/5ML PO SOLN</t>
  </si>
  <si>
    <t>54838051080</t>
  </si>
  <si>
    <t>MODERNA COVID-19 VAC 6M-11Y 25 MCG/0.25ML IM SUSP</t>
  </si>
  <si>
    <t>80777028707</t>
  </si>
  <si>
    <t>SPIKEVAX 50 MCG/0.5ML IM SUSY</t>
  </si>
  <si>
    <t>80777010201</t>
  </si>
  <si>
    <t>CEFAZOLIN SODIUM 1 G INJ RECON SOLN</t>
  </si>
  <si>
    <t>00781345170</t>
  </si>
  <si>
    <t>60505614200</t>
  </si>
  <si>
    <t>60505624300</t>
  </si>
  <si>
    <t>CEFAZOLIN SODIUM 10 G INJ RECON SOLN</t>
  </si>
  <si>
    <t>60505614300</t>
  </si>
  <si>
    <t>60505624400</t>
  </si>
  <si>
    <t>CEFAZOLIN SODIUM 500 MG INJ RECON SOLN</t>
  </si>
  <si>
    <t>00143992390</t>
  </si>
  <si>
    <t>25021010010</t>
  </si>
  <si>
    <t>44567070625</t>
  </si>
  <si>
    <t>DOPAMINE IN D5W 1.6-5 MG/ML-% IV SOLN</t>
  </si>
  <si>
    <t>00338100702</t>
  </si>
  <si>
    <t>00409780922</t>
  </si>
  <si>
    <t>00409780911</t>
  </si>
  <si>
    <t>LIDOCAINE IN D5W 4-5 MG/ML-% IV SOLN</t>
  </si>
  <si>
    <t>00338040903</t>
  </si>
  <si>
    <t>DURAMORPH 1 MG/ML INJ SOLN</t>
  </si>
  <si>
    <t>00641601901</t>
  </si>
  <si>
    <t>MORPHINE SULFATE (PF) 1 MG/ML INJ SOLN</t>
  </si>
  <si>
    <t>00409381511</t>
  </si>
  <si>
    <t>DOBUTAMINE IN D5W 1-5 MG/ML-% IV SOLN</t>
  </si>
  <si>
    <t>00338107302</t>
  </si>
  <si>
    <t>00409234632</t>
  </si>
  <si>
    <t>CEFEPIME HCL 1 G INJ RECON SOLN</t>
  </si>
  <si>
    <t>60505614600</t>
  </si>
  <si>
    <t>60505614604</t>
  </si>
  <si>
    <t>VAQTA 50 UNIT/ML IM SUSP</t>
  </si>
  <si>
    <t>00006409602</t>
  </si>
  <si>
    <t>00006409601</t>
  </si>
  <si>
    <t>GEMCITABINE HCL 1 G IV RECON SOLN</t>
  </si>
  <si>
    <t>00409018601</t>
  </si>
  <si>
    <t>25021023550</t>
  </si>
  <si>
    <t>70860020550</t>
  </si>
  <si>
    <t>CIDOFOVIR 75 MG/ML IV SOLN</t>
  </si>
  <si>
    <t>67457021005</t>
  </si>
  <si>
    <t>MEROPENEM 500 MG IV RECON SOLN</t>
  </si>
  <si>
    <t>63323050701</t>
  </si>
  <si>
    <t>MEROPENEM 1 G IV RECON SOLN</t>
  </si>
  <si>
    <t>55150020830</t>
  </si>
  <si>
    <t>00409139121</t>
  </si>
  <si>
    <t>00409341201</t>
  </si>
  <si>
    <t>ALBUTEROL SULFATE HFA 108 (90 BASE) MCG/ACT INHALATION AERO SOLN</t>
  </si>
  <si>
    <t>68180096301</t>
  </si>
  <si>
    <t>ROPIVACAINE HCL 2 MG/ML INJ SOLN</t>
  </si>
  <si>
    <t>55150019520</t>
  </si>
  <si>
    <t>NAROPIN 2 MG/ML INJ SOLN</t>
  </si>
  <si>
    <t>55150019699</t>
  </si>
  <si>
    <t>25021067187</t>
  </si>
  <si>
    <t>43066001501</t>
  </si>
  <si>
    <t>63323028541</t>
  </si>
  <si>
    <t>70069006201</t>
  </si>
  <si>
    <t>ROPIVACAINE HCL 5 MG/ML INJ SOLN</t>
  </si>
  <si>
    <t>55150019720</t>
  </si>
  <si>
    <t>NAROPIN 5 MG/ML INJ SOLN</t>
  </si>
  <si>
    <t>43066001901</t>
  </si>
  <si>
    <t>70069006301</t>
  </si>
  <si>
    <t>REMIFENTANIL HCL 1 MG IV RECON SOLN</t>
  </si>
  <si>
    <t>63323072301</t>
  </si>
  <si>
    <t>63323072304</t>
  </si>
  <si>
    <t>00143939101</t>
  </si>
  <si>
    <t>ULTIVA 1 MG IV RECON SOLN</t>
  </si>
  <si>
    <t>72078003400</t>
  </si>
  <si>
    <t>ULTIVA 5 MG IV RECON SOLN</t>
  </si>
  <si>
    <t>67457019810</t>
  </si>
  <si>
    <t>REMIFENTANIL HCL 5 MG IV RECON SOLN</t>
  </si>
  <si>
    <t>63323072501</t>
  </si>
  <si>
    <t>00143939301</t>
  </si>
  <si>
    <t>REMIFENTANIL HCL 2 MG IV RECON SOLN</t>
  </si>
  <si>
    <t>63323072401</t>
  </si>
  <si>
    <t>NITROPRUSSIDE SODIUM 25 MG/ML IV SOLN</t>
  </si>
  <si>
    <t>43598058723</t>
  </si>
  <si>
    <t>71288020202</t>
  </si>
  <si>
    <t>SODIUM NITROPRUSSIDE 25 MG/ML IV SOLN</t>
  </si>
  <si>
    <t>70121118901</t>
  </si>
  <si>
    <t>CLONIDINE HCL (ANALGESIA) 100 MCG/ML EPIDURAL SOLN</t>
  </si>
  <si>
    <t>00143972401</t>
  </si>
  <si>
    <t>DURACLON 100 MCG/ML EPIDURAL SOLN</t>
  </si>
  <si>
    <t>67457021810</t>
  </si>
  <si>
    <t>39822200001</t>
  </si>
  <si>
    <t>CYANOCOBALAMIN 1000 MCG/ML INJ SOLN</t>
  </si>
  <si>
    <t>63323004400</t>
  </si>
  <si>
    <t>CYCLOPHOSPHAMIDE 1 G INJ RECON SOLN</t>
  </si>
  <si>
    <t>10019095601</t>
  </si>
  <si>
    <t>10019095616</t>
  </si>
  <si>
    <t>10019094450</t>
  </si>
  <si>
    <t>10019094401</t>
  </si>
  <si>
    <t>CYCLOPHOSPHAMIDE 500 MG INJ RECON SOLN</t>
  </si>
  <si>
    <t>10019095501</t>
  </si>
  <si>
    <t>10019095550</t>
  </si>
  <si>
    <t>00781323394</t>
  </si>
  <si>
    <t>AZITHROMYCIN 500 MG IV RECON SOLN</t>
  </si>
  <si>
    <t>63323039814</t>
  </si>
  <si>
    <t>63323039801</t>
  </si>
  <si>
    <t>DACARBAZINE 200 MG IV RECON SOLN</t>
  </si>
  <si>
    <t>63323012820</t>
  </si>
  <si>
    <t>00143924501</t>
  </si>
  <si>
    <t>00143924510</t>
  </si>
  <si>
    <t>AMBISOME 50 MG IV SUSR</t>
  </si>
  <si>
    <t>00469305130</t>
  </si>
  <si>
    <t>AMPHOTERICIN B LIPOSOME 50 MG IV SUSR</t>
  </si>
  <si>
    <t>62756023301</t>
  </si>
  <si>
    <t>MOMETASONE FUROATE 50 MCG/ACT NASAL SUSP</t>
  </si>
  <si>
    <t>60505083001</t>
  </si>
  <si>
    <t>RABAVERT IM SUSR</t>
  </si>
  <si>
    <t>50632001001</t>
  </si>
  <si>
    <t>MUPIROCIN CALCIUM 2 % TOPICAL CREAM</t>
  </si>
  <si>
    <t>68462056435</t>
  </si>
  <si>
    <t>21922002905</t>
  </si>
  <si>
    <t>KETOROLAC TROMETHAMINE 15 MG/ML INJ SOLN</t>
  </si>
  <si>
    <t>63323016101</t>
  </si>
  <si>
    <t>00409379319</t>
  </si>
  <si>
    <t>63323016116</t>
  </si>
  <si>
    <t>00338006910</t>
  </si>
  <si>
    <t>70860070041</t>
  </si>
  <si>
    <t>63323016100</t>
  </si>
  <si>
    <t>63323016141</t>
  </si>
  <si>
    <t>72266023401</t>
  </si>
  <si>
    <t>SIMULECT 20 MG IV RECON SOLN</t>
  </si>
  <si>
    <t>00078033184</t>
  </si>
  <si>
    <t>ACYCLOVIR SODIUM 50 MG/ML IV SOLN</t>
  </si>
  <si>
    <t>55150015410</t>
  </si>
  <si>
    <t>63323032503</t>
  </si>
  <si>
    <t>63323032541</t>
  </si>
  <si>
    <t>REMICADE 100 MG IV RECON SOLN</t>
  </si>
  <si>
    <t>57894003001</t>
  </si>
  <si>
    <t>DEXAMETHASONE 1 MG PO TABS</t>
  </si>
  <si>
    <t>00054418125</t>
  </si>
  <si>
    <t>00054817425</t>
  </si>
  <si>
    <t>DEXAMETHASONE 4 MG PO TABS</t>
  </si>
  <si>
    <t>00054817525</t>
  </si>
  <si>
    <t>47781091413</t>
  </si>
  <si>
    <t>60687071811</t>
  </si>
  <si>
    <t>00904726661</t>
  </si>
  <si>
    <t>66993073051</t>
  </si>
  <si>
    <t>CELLCEPT INTRAVENOUS 500 MG IV RECON SOLN</t>
  </si>
  <si>
    <t>00004029809</t>
  </si>
  <si>
    <t>HEPARIN SOD (PORCINE) IN D5W 100 UNIT/ML IV SOLN</t>
  </si>
  <si>
    <t>00264958720</t>
  </si>
  <si>
    <t>63323052301</t>
  </si>
  <si>
    <t>00409452002</t>
  </si>
  <si>
    <t>LEUPROLIDE ACETATE 1 MG/0.2ML INJ KIT</t>
  </si>
  <si>
    <t>00781400332</t>
  </si>
  <si>
    <t>47335093640</t>
  </si>
  <si>
    <t>BUSULFAN 6 MG/ML IV SOLN</t>
  </si>
  <si>
    <t>16729035103</t>
  </si>
  <si>
    <t>16729035192</t>
  </si>
  <si>
    <t>71288011610</t>
  </si>
  <si>
    <t>71288011611</t>
  </si>
  <si>
    <t>DIAZEPAM 5 MG/ML INJ SOLN</t>
  </si>
  <si>
    <t>00409127332</t>
  </si>
  <si>
    <t>TROPHAMINE 10 % IV SOLN</t>
  </si>
  <si>
    <t>00264193310</t>
  </si>
  <si>
    <t>DACARBAZINE 100 MG IV RECON SOLN</t>
  </si>
  <si>
    <t>63323012710</t>
  </si>
  <si>
    <t>OCTREOTIDE ACETATE 100 MCG/ML INJ SOLN</t>
  </si>
  <si>
    <t>63323037641</t>
  </si>
  <si>
    <t>63323037600</t>
  </si>
  <si>
    <t>TEMOZOLOMIDE 5 MG PO CAPS</t>
  </si>
  <si>
    <t>47335089072</t>
  </si>
  <si>
    <t>TEMOZOLOMIDE 20 MG PO CAPS</t>
  </si>
  <si>
    <t>47335089174</t>
  </si>
  <si>
    <t>DIPHENHYDRAMINE HCL 50 MG/ML INJ SOLN</t>
  </si>
  <si>
    <t>63323066401</t>
  </si>
  <si>
    <t>63323066400</t>
  </si>
  <si>
    <t>63323066441</t>
  </si>
  <si>
    <t>RAPAMUNE 1 MG/ML PO SOLN</t>
  </si>
  <si>
    <t>00008103004</t>
  </si>
  <si>
    <t>00008103006</t>
  </si>
  <si>
    <t>CAFFEINE CITRATE 60 MG/3ML IV SOLN</t>
  </si>
  <si>
    <t>63323040703</t>
  </si>
  <si>
    <t>63323040704</t>
  </si>
  <si>
    <t>CAFCIT 60 MG/3ML IV SOLN</t>
  </si>
  <si>
    <t>00641616401</t>
  </si>
  <si>
    <t>72485010401</t>
  </si>
  <si>
    <t>CYTARABINE (PF) 100 MG/ML INJ SOLN</t>
  </si>
  <si>
    <t>63323012020</t>
  </si>
  <si>
    <t>DOPAMINE HCL 40 MG/ML IV SOLN</t>
  </si>
  <si>
    <t>00409582001</t>
  </si>
  <si>
    <t>00409582011</t>
  </si>
  <si>
    <t>00143925201</t>
  </si>
  <si>
    <t>CEFEPIME HCL 2 G IV RECON SOLN</t>
  </si>
  <si>
    <t>25021012250</t>
  </si>
  <si>
    <t>25021012267</t>
  </si>
  <si>
    <t>60505614700</t>
  </si>
  <si>
    <t>60505614704</t>
  </si>
  <si>
    <t>60505624600</t>
  </si>
  <si>
    <t>60505624604</t>
  </si>
  <si>
    <t>DOXORUBICIN HCL 2 MG/ML IV SOLN</t>
  </si>
  <si>
    <t>00069303020</t>
  </si>
  <si>
    <t>00069303220</t>
  </si>
  <si>
    <t>25021020725</t>
  </si>
  <si>
    <t>00069402625</t>
  </si>
  <si>
    <t>45963073368</t>
  </si>
  <si>
    <t>00143908601</t>
  </si>
  <si>
    <t>PENTAM 300 MG INJ RECON SOLN</t>
  </si>
  <si>
    <t>63323011310</t>
  </si>
  <si>
    <t>PENTAMIDINE ISETHIONATE 300 MG INJ RECON SOLN</t>
  </si>
  <si>
    <t>13925051501</t>
  </si>
  <si>
    <t>39822305001</t>
  </si>
  <si>
    <t>SODIUM CHLORIDE 0.9 % IV SOLN</t>
  </si>
  <si>
    <t>00338004902</t>
  </si>
  <si>
    <t>00338004903</t>
  </si>
  <si>
    <t>00338004904</t>
  </si>
  <si>
    <t>00338004910</t>
  </si>
  <si>
    <t>00338004931</t>
  </si>
  <si>
    <t>00338004938</t>
  </si>
  <si>
    <t>00338004941</t>
  </si>
  <si>
    <t>00338004948</t>
  </si>
  <si>
    <t>LIDOCAINE VISCOUS HCL 2 % MOUTH/THROAT SOLN</t>
  </si>
  <si>
    <t>00054350049</t>
  </si>
  <si>
    <t>NEBUPENT 300 MG INHALATION RECON SOLN</t>
  </si>
  <si>
    <t>63323087715</t>
  </si>
  <si>
    <t>PENTAMIDINE ISETHIONATE 300 MG INHALATION RECON SOLN</t>
  </si>
  <si>
    <t>13925052201</t>
  </si>
  <si>
    <t>39822303001</t>
  </si>
  <si>
    <t>HEPARIN SOD (PORK) LOCK FLUSH 100 UNIT/ML IV SOLN</t>
  </si>
  <si>
    <t>63323054505</t>
  </si>
  <si>
    <t>HEPARIN SOD (PORK) LOCK FLSH PF 100 UNIT/ML IV SOLN</t>
  </si>
  <si>
    <t>64253033335</t>
  </si>
  <si>
    <t>08290306424</t>
  </si>
  <si>
    <t>DEFEROXAMINE MESYLATE 2 G INJ RECON SOLN</t>
  </si>
  <si>
    <t>63323059930</t>
  </si>
  <si>
    <t>PROVOCHOLINE 100 MG INHALATION RECON SOLN</t>
  </si>
  <si>
    <t>64281010006</t>
  </si>
  <si>
    <t>64281010000</t>
  </si>
  <si>
    <t>OLANZAPINE 5 MG PO TAB DISP</t>
  </si>
  <si>
    <t>60505327500</t>
  </si>
  <si>
    <t>55111026279</t>
  </si>
  <si>
    <t>OLANZAPINE 10 MG PO TAB DISP</t>
  </si>
  <si>
    <t>60505327600</t>
  </si>
  <si>
    <t>NEORAL 100 MG/ML PO SOLN</t>
  </si>
  <si>
    <t>00078027422</t>
  </si>
  <si>
    <t>CARMUSTINE 100 MG IV RECON SOLN</t>
  </si>
  <si>
    <t>71288012690</t>
  </si>
  <si>
    <t>DACTINOMYCIN 0.5 MG IV RECON SOLN</t>
  </si>
  <si>
    <t>71288012902</t>
  </si>
  <si>
    <t>IRON SUCROSE 20 MG/ML IV SOLN</t>
  </si>
  <si>
    <t>00517234001</t>
  </si>
  <si>
    <t>VENOFER 20 MG/ML IV SOLN</t>
  </si>
  <si>
    <t>00517231001</t>
  </si>
  <si>
    <t>CROFAB IV RECON SOLN</t>
  </si>
  <si>
    <t>50633011012</t>
  </si>
  <si>
    <t>PROTONIX 40 MG IV RECON SOLN</t>
  </si>
  <si>
    <t>00008092351</t>
  </si>
  <si>
    <t>PANTOPRAZOLE SODIUM 40 MG IV RECON SOLN</t>
  </si>
  <si>
    <t>00781323294</t>
  </si>
  <si>
    <t>70095002401</t>
  </si>
  <si>
    <t>BREVIBLOC IN NACL 2500 MG/250ML IV SOLN</t>
  </si>
  <si>
    <t>10019005561</t>
  </si>
  <si>
    <t>ESMOLOL HCL-SODIUM CHLORIDE 2500 MG/250ML IV SOLN</t>
  </si>
  <si>
    <t>67457065725</t>
  </si>
  <si>
    <t>LANTUS 100 UNIT/ML SUBCUTANEOUS SOLN</t>
  </si>
  <si>
    <t>00088222033</t>
  </si>
  <si>
    <t>PLEGISOL PERFUSION SOLN</t>
  </si>
  <si>
    <t>00409796905</t>
  </si>
  <si>
    <t>RAPAMUNE 1 MG PO TABS</t>
  </si>
  <si>
    <t>00008104105</t>
  </si>
  <si>
    <t>ALTEPLASE 2 MG INJ RECON SOLN</t>
  </si>
  <si>
    <t>ZEMPLAR 2 MCG/ML IV SOLN</t>
  </si>
  <si>
    <t>00074463701</t>
  </si>
  <si>
    <t>PARICALCITOL 2 MCG/ML IV SOLN</t>
  </si>
  <si>
    <t>16729031063</t>
  </si>
  <si>
    <t>DIGIFAB 40 MG IV RECON SOLN</t>
  </si>
  <si>
    <t>50633012011</t>
  </si>
  <si>
    <t>PROFILNINE 500 UNITS IV RECON SOLN</t>
  </si>
  <si>
    <t>68516320401</t>
  </si>
  <si>
    <t>68516321001</t>
  </si>
  <si>
    <t>PAMIDRONATE DISODIUM 30 MG/10ML IV SOLN</t>
  </si>
  <si>
    <t>61703032418</t>
  </si>
  <si>
    <t>67457043010</t>
  </si>
  <si>
    <t>VFEND IV 200 MG IV RECON SOLN</t>
  </si>
  <si>
    <t>00049319028</t>
  </si>
  <si>
    <t>ELITEK 1.5 MG IV RECON SOLN</t>
  </si>
  <si>
    <t>00024515010</t>
  </si>
  <si>
    <t>RASBURICASE 1.5 MG IV RECON SOLN</t>
  </si>
  <si>
    <t>00024515011</t>
  </si>
  <si>
    <t>PEDIARIX IM SUSY</t>
  </si>
  <si>
    <t>58160081143</t>
  </si>
  <si>
    <t>BUPRENORPHINE HCL-NALOXONE HCL 2-0.5 MG SUBLINGUAL SL TAB</t>
  </si>
  <si>
    <t>50268014411</t>
  </si>
  <si>
    <t>00904700906</t>
  </si>
  <si>
    <t>BUPRENORPHINE HCL-NALOXONE HCL 8-2 MG SUBLINGUAL SL TAB</t>
  </si>
  <si>
    <t>00904701006</t>
  </si>
  <si>
    <t>SIMULECT 10 MG IV RECON SOLN</t>
  </si>
  <si>
    <t>00078039361</t>
  </si>
  <si>
    <t>IMATINIB MESYLATE 100 MG PO TABS</t>
  </si>
  <si>
    <t>00904690104</t>
  </si>
  <si>
    <t>APREPITANT 80 MG PO CAPS</t>
  </si>
  <si>
    <t>00781232268</t>
  </si>
  <si>
    <t>13668059286</t>
  </si>
  <si>
    <t>13668059283</t>
  </si>
  <si>
    <t>APREPITANT 125 MG PO CAPS</t>
  </si>
  <si>
    <t>00781232368</t>
  </si>
  <si>
    <t>68462058540</t>
  </si>
  <si>
    <t>13668059386</t>
  </si>
  <si>
    <t>13668059380</t>
  </si>
  <si>
    <t>BREVIBLOC IN NACL 2000 MG/100ML IV SOLN</t>
  </si>
  <si>
    <t>10019007587</t>
  </si>
  <si>
    <t>ESMOLOL HCL-SODIUM CHLORIDE 2000 MG/100ML IV SOLN</t>
  </si>
  <si>
    <t>67457065810</t>
  </si>
  <si>
    <t>VELCADE 3.5 MG INJ RECON SOLN</t>
  </si>
  <si>
    <t>63020004901</t>
  </si>
  <si>
    <t>IMATINIB MESYLATE 400 MG PO TABS</t>
  </si>
  <si>
    <t>72819018603</t>
  </si>
  <si>
    <t>DAPTOMYCIN 500 MG IV RECON SOLN</t>
  </si>
  <si>
    <t>70594003401</t>
  </si>
  <si>
    <t>70594003402</t>
  </si>
  <si>
    <t>GENTAMICIN SULFATE 10 MG/ML INJ SOLN</t>
  </si>
  <si>
    <t>63323017301</t>
  </si>
  <si>
    <t>63323017341</t>
  </si>
  <si>
    <t>GENTAMICIN SULFATE 40 MG/ML INJ SOLN</t>
  </si>
  <si>
    <t>63323001001</t>
  </si>
  <si>
    <t>63323001041</t>
  </si>
  <si>
    <t>ZYPREXA 10 MG IM RECON SOLN</t>
  </si>
  <si>
    <t>00002759701</t>
  </si>
  <si>
    <t>OLANZAPINE 10 MG IM RECON SOLN</t>
  </si>
  <si>
    <t>00781315972</t>
  </si>
  <si>
    <t>00781910572</t>
  </si>
  <si>
    <t>55150030801</t>
  </si>
  <si>
    <t>ACETYLCYSTEINE 200 MG/ML IV SOLN</t>
  </si>
  <si>
    <t>55150025930</t>
  </si>
  <si>
    <t>63323096341</t>
  </si>
  <si>
    <t>ADENOSINE 6 MG/2ML IV SOLN</t>
  </si>
  <si>
    <t>63323065102</t>
  </si>
  <si>
    <t>25021030167</t>
  </si>
  <si>
    <t>67457085500</t>
  </si>
  <si>
    <t>63323065121</t>
  </si>
  <si>
    <t>GLYCOPYRROLATE 0.2 MG/ML INJ SOLN</t>
  </si>
  <si>
    <t>00517460125</t>
  </si>
  <si>
    <t>00143968201</t>
  </si>
  <si>
    <t>63323057803</t>
  </si>
  <si>
    <t>63323057841</t>
  </si>
  <si>
    <t>71288041401</t>
  </si>
  <si>
    <t>CARBOPLATIN 150 MG/15ML IV SOLN</t>
  </si>
  <si>
    <t>00703424601</t>
  </si>
  <si>
    <t>CARBOPLATIN 450 MG/45ML IV SOLN</t>
  </si>
  <si>
    <t>61703033950</t>
  </si>
  <si>
    <t>16729029534</t>
  </si>
  <si>
    <t>50742044745</t>
  </si>
  <si>
    <t>FLUMAZENIL 0.5 MG/5ML IV SOLN</t>
  </si>
  <si>
    <t>63323042405</t>
  </si>
  <si>
    <t>36000014801</t>
  </si>
  <si>
    <t>TOBRAMYCIN SULFATE 80 MG/2ML INJ SOLN</t>
  </si>
  <si>
    <t>63323030602</t>
  </si>
  <si>
    <t>CLOFARABINE 1 MG/ML IV SOLN</t>
  </si>
  <si>
    <t>00955174601</t>
  </si>
  <si>
    <t>70121123601</t>
  </si>
  <si>
    <t>60505616600</t>
  </si>
  <si>
    <t>72266010801</t>
  </si>
  <si>
    <t>71288012820</t>
  </si>
  <si>
    <t>HALOPERIDOL 5 MG PO TABS</t>
  </si>
  <si>
    <t>51079073601</t>
  </si>
  <si>
    <t>00904678261</t>
  </si>
  <si>
    <t>HALOPERIDOL LACTATE 5 MG/ML INJ SOLN</t>
  </si>
  <si>
    <t>67457042600</t>
  </si>
  <si>
    <t>63323047400</t>
  </si>
  <si>
    <t>FLUTICASONE PROPIONATE HFA 44 MCG/ACT INHALATION AEROSOL</t>
  </si>
  <si>
    <t>66993007896</t>
  </si>
  <si>
    <t>FLOVENT HFA 110 MCG/ACT INHALATION AEROSOL</t>
  </si>
  <si>
    <t>00173071920</t>
  </si>
  <si>
    <t>FLUTICASONE PROPIONATE HFA 110 MCG/ACT INHALATION AEROSOL</t>
  </si>
  <si>
    <t>66993007996</t>
  </si>
  <si>
    <t>ATROVENT HFA 17 MCG/ACT INHALATION AERO SOLN</t>
  </si>
  <si>
    <t>00597008717</t>
  </si>
  <si>
    <t>MICAFUNGIN SODIUM 50 MG IV RECON SOLN</t>
  </si>
  <si>
    <t>63323072801</t>
  </si>
  <si>
    <t>42023022901</t>
  </si>
  <si>
    <t>71288002810</t>
  </si>
  <si>
    <t>FLUDARABINE PHOSPHATE 50 MG/2ML IV SOLN</t>
  </si>
  <si>
    <t>63323019202</t>
  </si>
  <si>
    <t>25021024202</t>
  </si>
  <si>
    <t>45963062151</t>
  </si>
  <si>
    <t>59923060402</t>
  </si>
  <si>
    <t>ADACEL 5-2-15.5 LF-MCG/0.5 IM SUSP</t>
  </si>
  <si>
    <t>49281040089</t>
  </si>
  <si>
    <t>VINORELBINE TARTRATE 50 MG/5ML IV SOLN</t>
  </si>
  <si>
    <t>25021020405</t>
  </si>
  <si>
    <t>SYNAGIS 100 MG/ML IM SOLN</t>
  </si>
  <si>
    <t>66658023101</t>
  </si>
  <si>
    <t>HYDRALAZINE HCL 20 MG/ML INJ SOLN</t>
  </si>
  <si>
    <t>63323061416</t>
  </si>
  <si>
    <t>63323061400</t>
  </si>
  <si>
    <t>HYDROMORPHONE HCL 1 MG/ML INJ SOLN</t>
  </si>
  <si>
    <t>00409128331</t>
  </si>
  <si>
    <t>00409128303</t>
  </si>
  <si>
    <t>HYOSYNE 0.125 MG/ML PO SOLN</t>
  </si>
  <si>
    <t>54838050615</t>
  </si>
  <si>
    <t>HYOSCYAMINE SULFATE 0.125 MG/ML PO SOLN</t>
  </si>
  <si>
    <t>62135051352</t>
  </si>
  <si>
    <t>AMINOCAPROIC ACID 250 MG/ML IV SOLN</t>
  </si>
  <si>
    <t>00409434616</t>
  </si>
  <si>
    <t>00517912001</t>
  </si>
  <si>
    <t>AMINOPHYLLINE 25 MG/ML IV SOLN</t>
  </si>
  <si>
    <t>00409592201</t>
  </si>
  <si>
    <t>00409592216</t>
  </si>
  <si>
    <t>ISOPROTERENOL HCL 0.2 MG/ML INJ SOLN</t>
  </si>
  <si>
    <t>00548950200</t>
  </si>
  <si>
    <t>14789001507</t>
  </si>
  <si>
    <t>69918073501</t>
  </si>
  <si>
    <t>55150043801</t>
  </si>
  <si>
    <t>KETALAR 100 MG/ML INJ SOLN</t>
  </si>
  <si>
    <t>42023011510</t>
  </si>
  <si>
    <t>00143950901</t>
  </si>
  <si>
    <t>00409205115</t>
  </si>
  <si>
    <t>KETAMINE HCL 50 MG/ML INJ SOLN</t>
  </si>
  <si>
    <t>00409205310</t>
  </si>
  <si>
    <t>KETALAR 50 MG/ML INJ SOLN</t>
  </si>
  <si>
    <t>42023011410</t>
  </si>
  <si>
    <t>00143950801</t>
  </si>
  <si>
    <t>55150043901</t>
  </si>
  <si>
    <t>00338011703</t>
  </si>
  <si>
    <t>08290306515</t>
  </si>
  <si>
    <t>63323026994</t>
  </si>
  <si>
    <t>63323026959</t>
  </si>
  <si>
    <t>HYDROMORPHONE HCL-NACL 10-0.9 MG/50ML-% IV SOSY</t>
  </si>
  <si>
    <t>61553061275</t>
  </si>
  <si>
    <t>MIDAZOLAM PCA 5 MG/ML AIDHC</t>
  </si>
  <si>
    <t>00409259605</t>
  </si>
  <si>
    <t>00264180031</t>
  </si>
  <si>
    <t>00264180036</t>
  </si>
  <si>
    <t>63323061710</t>
  </si>
  <si>
    <t>63323061720</t>
  </si>
  <si>
    <t>63323061750</t>
  </si>
  <si>
    <t>00143971010</t>
  </si>
  <si>
    <t>63323008615</t>
  </si>
  <si>
    <t>00409729501</t>
  </si>
  <si>
    <t>TPN COPPER DILUTION 0.04 MG/ML INJECTION</t>
  </si>
  <si>
    <t>PRIVIGEN 5 GM/50ML IV SOLN</t>
  </si>
  <si>
    <t>44206043605</t>
  </si>
  <si>
    <t>PRIVIGEN 10 GM/100ML IV SOLN</t>
  </si>
  <si>
    <t>44206043710</t>
  </si>
  <si>
    <t>44206043690</t>
  </si>
  <si>
    <t>17478054202</t>
  </si>
  <si>
    <t>AMPICILLIN-SULBACTAM SODIUM 3 (2-1) G INJ RECON SOLN</t>
  </si>
  <si>
    <t>55150011720</t>
  </si>
  <si>
    <t>UNASYN 3 (2-1) G INJ RECON SOLN</t>
  </si>
  <si>
    <t>00049001481</t>
  </si>
  <si>
    <t>55150011710</t>
  </si>
  <si>
    <t>55150011701</t>
  </si>
  <si>
    <t>72485041701</t>
  </si>
  <si>
    <t>72485041710</t>
  </si>
  <si>
    <t>UNASYN 15 (10-5) G IV RECON SOLN</t>
  </si>
  <si>
    <t>00049002428</t>
  </si>
  <si>
    <t>AMPICILLIN-SULBACTAM SODIUM 15 (10-5) G IV RECON SOLN</t>
  </si>
  <si>
    <t>00641611801</t>
  </si>
  <si>
    <t>55150011899</t>
  </si>
  <si>
    <t>44567021201</t>
  </si>
  <si>
    <t>55150011801</t>
  </si>
  <si>
    <t>PIPERACILLIN SOD-TAZOBACTAM SO 4.5 (4-0.5) G IV RECON SOLN</t>
  </si>
  <si>
    <t>55150012150</t>
  </si>
  <si>
    <t>60505615900</t>
  </si>
  <si>
    <t>00409955805</t>
  </si>
  <si>
    <t>00781322095</t>
  </si>
  <si>
    <t>63323042605</t>
  </si>
  <si>
    <t>67457022805</t>
  </si>
  <si>
    <t>ROCURONIUM BROMIDE 100 MG/10ML IV SOLN</t>
  </si>
  <si>
    <t>67457022810</t>
  </si>
  <si>
    <t>39822420002</t>
  </si>
  <si>
    <t>67457022800</t>
  </si>
  <si>
    <t>67457022899</t>
  </si>
  <si>
    <t>00143925001</t>
  </si>
  <si>
    <t>MORPHINE SULFATE-NACL 50-0.9 MG/50ML-% IV SOSY</t>
  </si>
  <si>
    <t>00409113403</t>
  </si>
  <si>
    <t>61553064975</t>
  </si>
  <si>
    <t>00703367103</t>
  </si>
  <si>
    <t>SODIUM PHOSPHATES 45 MMOLE/15ML IV SOLN</t>
  </si>
  <si>
    <t>63323017015</t>
  </si>
  <si>
    <t>00409739182</t>
  </si>
  <si>
    <t>SODIUM PHOSPHATES 15 MMOLE/5ML IV SOLN</t>
  </si>
  <si>
    <t>63323017005</t>
  </si>
  <si>
    <t>00409739172</t>
  </si>
  <si>
    <t>00409163010</t>
  </si>
  <si>
    <t>76329334001</t>
  </si>
  <si>
    <t xml:space="preserve">TPN PHYTONADIONE DILUTION 200 MCG/ML INJ SOLN </t>
  </si>
  <si>
    <t>09999990640</t>
  </si>
  <si>
    <t>TPN M.V.I. PEDIATRIC COCKTAIL INJ SOLN</t>
  </si>
  <si>
    <t>09999990641</t>
  </si>
  <si>
    <t>TPN M.V.I. ADULT COCKTAIL INJ SOLN</t>
  </si>
  <si>
    <t>09999990642</t>
  </si>
  <si>
    <t>61703033922</t>
  </si>
  <si>
    <t>00703424801</t>
  </si>
  <si>
    <t>NEOMYCIN 40 MG &amp; POLYMIXIN B 200,000 UNITS IN NSS 10 ML</t>
  </si>
  <si>
    <t>NEOMYCIN POLYMYXIN B GI IRRIGANT 1 ML IN NSS 1000 ML</t>
  </si>
  <si>
    <t>LIDOCAINE 1 % INJECTION 25 ML WITH EPINEPHRINE 1:1000 INJECTION 1 ML IN LACTATED RINGERS 1000 ML</t>
  </si>
  <si>
    <t>00409427601</t>
  </si>
  <si>
    <t>LIDOCAINE 0.5% WITH EPINEPHRINE 1:100,000 (FOR OR USE)</t>
  </si>
  <si>
    <t>63323049157</t>
  </si>
  <si>
    <t>LIDOCAINE 1% 9 ML WITH EPINEPHRINE 1:1000 1 ML</t>
  </si>
  <si>
    <t>VANCOMYCIN 500 MG IN NSS 500 ML (1 MG/ML)</t>
  </si>
  <si>
    <t>LIDOCAINE 1% W EPI 1:100000 5ML IN MARCAINE/EPI 1:200000 5ML</t>
  </si>
  <si>
    <t>63323041210</t>
  </si>
  <si>
    <t>BUFFERED LIDOCAINE 1% (J-TIP)</t>
  </si>
  <si>
    <t>63323001020</t>
  </si>
  <si>
    <t>THIOTEPA 100 MG INJ SOLR</t>
  </si>
  <si>
    <t>00143956501</t>
  </si>
  <si>
    <t>NEOMYCIN 40 MG &amp; POLYMYXIN B 200,000 UNITS IN 0.9 % SODIUM CHLORIDE 10 ML SOLN</t>
  </si>
  <si>
    <t>AMPICILLIN 100 MG/ML IN STERILE WATER FOR OR USE ONLY)</t>
  </si>
  <si>
    <t>63323038810</t>
  </si>
  <si>
    <t>AZTREONAM IN SWFI 100 MG/ML (FOR OR USE)</t>
  </si>
  <si>
    <t>63323040124</t>
  </si>
  <si>
    <t>CEFOXITIN 100 MG/ML IN STERILE WATER (FOR OR USE ONLY)</t>
  </si>
  <si>
    <t>63323034125</t>
  </si>
  <si>
    <t>CEFTRIAXONE IN STERILE WATER 100 MG/ML (FOR OR USE ONLY)</t>
  </si>
  <si>
    <t>00409733201</t>
  </si>
  <si>
    <t>CLINDAMYCIN IN 0.9 % SODIUM CHLORIDE 15 MG/ML (FOR OR USE ONLY)</t>
  </si>
  <si>
    <t>00009077526</t>
  </si>
  <si>
    <t>MEROPENEM IN STERILE WATER 50 MG/ML (FOR OR USE ONLY)</t>
  </si>
  <si>
    <t>63323050720</t>
  </si>
  <si>
    <t>00409798309</t>
  </si>
  <si>
    <t>00409798302</t>
  </si>
  <si>
    <t>00409798420</t>
  </si>
  <si>
    <t>EPINEPHRINE 1 MG/ML INJ SOLN</t>
  </si>
  <si>
    <t>00409724101</t>
  </si>
  <si>
    <t>00409724110</t>
  </si>
  <si>
    <t>00641037621</t>
  </si>
  <si>
    <t>00409909335</t>
  </si>
  <si>
    <t>00409909425</t>
  </si>
  <si>
    <t>FENTANYL CITRATE (PF) 500 MCG/10ML INJ SOLN</t>
  </si>
  <si>
    <t>00409909428</t>
  </si>
  <si>
    <t>FENTANYL CITRATE 50 MCG/ML INJ SOLN (WRAPPED)</t>
  </si>
  <si>
    <t>24200025251</t>
  </si>
  <si>
    <t>17478003002</t>
  </si>
  <si>
    <t>00641602725</t>
  </si>
  <si>
    <t>FENTANYL CITRATE (PF) 2500 MCG/50ML INJ SOLN</t>
  </si>
  <si>
    <t>00641603001</t>
  </si>
  <si>
    <t>00641602925</t>
  </si>
  <si>
    <t>00409909461</t>
  </si>
  <si>
    <t>00409909332</t>
  </si>
  <si>
    <t>63323080650</t>
  </si>
  <si>
    <t>BRIDION 200 MG/2ML IV SOLN</t>
  </si>
  <si>
    <t>00006542302</t>
  </si>
  <si>
    <t>MEPIVACAINE HCL 3 % INJ SOLN</t>
  </si>
  <si>
    <t>66975040651</t>
  </si>
  <si>
    <t>VAQTA 25 UNIT/0.5ML IM SUSP</t>
  </si>
  <si>
    <t>00006409501</t>
  </si>
  <si>
    <t>LEUCOVORIN CALCIUM 10 MG PO TABS</t>
  </si>
  <si>
    <t>00054449710</t>
  </si>
  <si>
    <t>AVASTIN 400 MG/16ML IV SOLN</t>
  </si>
  <si>
    <t>50242006101</t>
  </si>
  <si>
    <t>LEUCOVORIN CALCIUM 5 MG PO TABS</t>
  </si>
  <si>
    <t>00054449625</t>
  </si>
  <si>
    <t>SODIUM ACETATE 77 MEQ/L IV SOLN</t>
  </si>
  <si>
    <t>09999991541</t>
  </si>
  <si>
    <t>SODIUM ACETATE 154 MEQ/L IV SOLN</t>
  </si>
  <si>
    <t>09999991453</t>
  </si>
  <si>
    <t>DROPERIDOL 2.5 MG/ML INJ SOLN</t>
  </si>
  <si>
    <t>00517970201</t>
  </si>
  <si>
    <t>TETANUS-DIPHTH-ACELL PERTUSSIS INJ 1:100 INTRADERMAL TEST</t>
  </si>
  <si>
    <t>BEYFORTUS 50 MG/0.5ML IM SOSY</t>
  </si>
  <si>
    <t>49281057500</t>
  </si>
  <si>
    <t>BEYFORTUS 100 MG/ML IM SOSY</t>
  </si>
  <si>
    <t>49281057488</t>
  </si>
  <si>
    <t>CLEOCIN PHOSPHATE 600 MG/4ML INJ SOLN</t>
  </si>
  <si>
    <t>00009077520</t>
  </si>
  <si>
    <t>DEXAMETHASONE DILUTION 0.1 MG/ML INJ (FOR ENTERAL USE)</t>
  </si>
  <si>
    <t>10019003839</t>
  </si>
  <si>
    <t>00409189301</t>
  </si>
  <si>
    <t>METHYLPREDNISOLONE IN SWFI 40 MG/ML IV STOCK SYRINGE</t>
  </si>
  <si>
    <t>ATROPINE SULFATE (PF) 0.4 MG/ML INJ SOLN</t>
  </si>
  <si>
    <t>00517040125</t>
  </si>
  <si>
    <t>MENINGOCOCCAL A LYOPHILIZED CONJUGATE COMPONENT</t>
  </si>
  <si>
    <t>49281058958</t>
  </si>
  <si>
    <t>46028020801</t>
  </si>
  <si>
    <t>LIDOCAINE HCL 1 % INJ SOLN</t>
  </si>
  <si>
    <t>63323020110</t>
  </si>
  <si>
    <t>00409427616</t>
  </si>
  <si>
    <t>55150025110</t>
  </si>
  <si>
    <t>XYLOCAINE 1 % INJ SOLN</t>
  </si>
  <si>
    <t>63323048501</t>
  </si>
  <si>
    <t>63323020103</t>
  </si>
  <si>
    <t>LIDOCAINE HCL 2 % INJ SOLN</t>
  </si>
  <si>
    <t>00409427716</t>
  </si>
  <si>
    <t>XYLOCAINE 2 % INJ SOLN</t>
  </si>
  <si>
    <t>63323048602</t>
  </si>
  <si>
    <t>AMPICILLIN SODIUM 2 G INJ RECON SOLN</t>
  </si>
  <si>
    <t>00781340880</t>
  </si>
  <si>
    <t>00781927380</t>
  </si>
  <si>
    <t>AMPICILLIN SODIUM 500 MG INJ RECON SOLN</t>
  </si>
  <si>
    <t>00781340778</t>
  </si>
  <si>
    <t>65219001601</t>
  </si>
  <si>
    <t>MAGNESIUM SULFATE 50 % INJ SOLN</t>
  </si>
  <si>
    <t>63323006401</t>
  </si>
  <si>
    <t>63323006404</t>
  </si>
  <si>
    <t>63323006441</t>
  </si>
  <si>
    <t>MANNITOL 20 % IV SOLN</t>
  </si>
  <si>
    <t>00990771513</t>
  </si>
  <si>
    <t>MANNITOL 25 % IV SOLN</t>
  </si>
  <si>
    <t>00409403116</t>
  </si>
  <si>
    <t>63323002401</t>
  </si>
  <si>
    <t>DEPO-MEDROL 40 MG/ML INJ SUSP</t>
  </si>
  <si>
    <t>00009307301</t>
  </si>
  <si>
    <t>METHYLPREDNISOLONE ACETATE 40 MG/ML INJ SUSP</t>
  </si>
  <si>
    <t>70121157301</t>
  </si>
  <si>
    <t>METOCLOPRAMIDE HCL 5 MG/ML INJ SOLN</t>
  </si>
  <si>
    <t>23155024031</t>
  </si>
  <si>
    <t>00409341401</t>
  </si>
  <si>
    <t>00409525502</t>
  </si>
  <si>
    <t>LANSOPRAZOLE 3 MG/ML RX COMPOUNDED PO SOLUTION</t>
  </si>
  <si>
    <t>60687011121</t>
  </si>
  <si>
    <t>LOSARTAN 2.5 MG/ML RX COMPOUNDED PO SUSP</t>
  </si>
  <si>
    <t>68084034601</t>
  </si>
  <si>
    <t>METRONIDAZOLE 50 MG/ML RX COMPOUNDED PO SUSP</t>
  </si>
  <si>
    <t>OMEPRAZOLE 2 MG/ML RX COMPOUNDED PO SOLUTION</t>
  </si>
  <si>
    <t>60505014502</t>
  </si>
  <si>
    <t>RIFAMPIN 25 MG/ML RX COMPOUNDED PO SUSP</t>
  </si>
  <si>
    <t>68084035721</t>
  </si>
  <si>
    <t>SULFASALAZINE 100 MG/ML RX COMPOUNDED PO SUSP</t>
  </si>
  <si>
    <t>59762500001</t>
  </si>
  <si>
    <t>URSODIOL 60 MG/ML RX COMPOUNDED PO SYRUP</t>
  </si>
  <si>
    <t>42806050301</t>
  </si>
  <si>
    <t>AZATHIOPRINE 50 MG/ML RX COMPOUNDED PO SUSP</t>
  </si>
  <si>
    <t>51079062001</t>
  </si>
  <si>
    <t>LABETALOL 40 MG/ML RX COMPOUNDED PO SUSP</t>
  </si>
  <si>
    <t>63739036610</t>
  </si>
  <si>
    <t>METOLAZONE 1 MG/ML RX COMPOUNDED PO SUSP</t>
  </si>
  <si>
    <t>51079002401</t>
  </si>
  <si>
    <t>METOPROLOL 10 MG/ML RX COMPOUNDED PO SUSP</t>
  </si>
  <si>
    <t>62584026601</t>
  </si>
  <si>
    <t>SOTALOL 5 MG/ML RX COMPOUNDED PO SUSP</t>
  </si>
  <si>
    <t>00245001289</t>
  </si>
  <si>
    <t>THIOGUANINE 20 MG/ML RX COMPOUNDED PO SUSP</t>
  </si>
  <si>
    <t>76388088025</t>
  </si>
  <si>
    <t>TRICHLOROACETIC ACID 10 % TOPICAL SOLN</t>
  </si>
  <si>
    <t>51552027306</t>
  </si>
  <si>
    <t>63323054031</t>
  </si>
  <si>
    <t>VERAPAMIL 50 MG/ML RX COMPOUNDED PO SUSP</t>
  </si>
  <si>
    <t>00904292061</t>
  </si>
  <si>
    <t>OSELTAMIVIR 15 MG/ML RX COMPOUNDED PO SUSP</t>
  </si>
  <si>
    <t>47781038426</t>
  </si>
  <si>
    <t>VALACYCLOVIR 50 MG/ML RX COMPOUNDED PO SUSP</t>
  </si>
  <si>
    <t>ISRADIPINE 1 MG/ML RX COMPOUNDED PO SYRUP</t>
  </si>
  <si>
    <t>50268045515</t>
  </si>
  <si>
    <t>PYRAZINAMIDE 100 MG/ML RX COMPOUNDED PO SYRUP</t>
  </si>
  <si>
    <t>00904669661</t>
  </si>
  <si>
    <t>MEXILETINE 10 MG/ML RX COMPOUNDED SOLUTION</t>
  </si>
  <si>
    <t>MORPHINE DILUTION 0.4 MG/ML RX COMPOUNDED PO SOLN</t>
  </si>
  <si>
    <t>HYDROCORTISONE 2 MG/ML RX COMPOUNDED PO SUSP</t>
  </si>
  <si>
    <t>NALBUPHINE HCL 10 MG/ML INJ SOLN</t>
  </si>
  <si>
    <t>00409146301</t>
  </si>
  <si>
    <t>00409146401</t>
  </si>
  <si>
    <t>00409146371</t>
  </si>
  <si>
    <t>00409146461</t>
  </si>
  <si>
    <t>NITROGLYCERIN 5 MG/ML IV SOLN</t>
  </si>
  <si>
    <t>00517481001</t>
  </si>
  <si>
    <t>NORMOSOL-R IN D5W IV SOLN</t>
  </si>
  <si>
    <t>00990796809</t>
  </si>
  <si>
    <t>OXACILLIN SODIUM 2 G INJ RECON SOLN</t>
  </si>
  <si>
    <t>63323081201</t>
  </si>
  <si>
    <t>PITOCIN 10 UNIT/ML INJ SOLN</t>
  </si>
  <si>
    <t>42023011625</t>
  </si>
  <si>
    <t>OXYTOCIN 10 UNIT/ML INJ SOLN</t>
  </si>
  <si>
    <t>63323001203</t>
  </si>
  <si>
    <t>ARRANON 5 MG/ML IV SOLN</t>
  </si>
  <si>
    <t>00078068361</t>
  </si>
  <si>
    <t>NELARABINE 5 MG/ML IV SOLN</t>
  </si>
  <si>
    <t>70710172601</t>
  </si>
  <si>
    <t>43598014211</t>
  </si>
  <si>
    <t>ORENCIA 250 MG IV RECON SOLN</t>
  </si>
  <si>
    <t>00003218713</t>
  </si>
  <si>
    <t>QUETIAPINE FUMARATE 400 MG PO TABS</t>
  </si>
  <si>
    <t>67877024801</t>
  </si>
  <si>
    <t>HUMATE-P 250-600 UNITS IV RECON SOLN</t>
  </si>
  <si>
    <t>63833061502</t>
  </si>
  <si>
    <t>63833062501</t>
  </si>
  <si>
    <t>HUMATE-P 500-1200 UNITS IV RECON SOLN</t>
  </si>
  <si>
    <t>63833061602</t>
  </si>
  <si>
    <t>63833062601</t>
  </si>
  <si>
    <t>HUMATE-P 1000-2400 UNITS IV RECON SOLN</t>
  </si>
  <si>
    <t>63833061702</t>
  </si>
  <si>
    <t>63833062701</t>
  </si>
  <si>
    <t>PAPAVERINE HCL 30 MG/ML INJ SOLN</t>
  </si>
  <si>
    <t>00517400225</t>
  </si>
  <si>
    <t>14789012107</t>
  </si>
  <si>
    <t>72516002401</t>
  </si>
  <si>
    <t>WINRHO SDF 5000 UNIT/4.4ML INJ SOLN</t>
  </si>
  <si>
    <t>70257031004</t>
  </si>
  <si>
    <t>70257031051</t>
  </si>
  <si>
    <t>PARAGARD INTRAUTERINE COPPER INTRAUTERINE IUD</t>
  </si>
  <si>
    <t>59365512801</t>
  </si>
  <si>
    <t>HYLENEX 150 UNIT/ML INJ SOLN</t>
  </si>
  <si>
    <t>18657011701</t>
  </si>
  <si>
    <t>18657011704</t>
  </si>
  <si>
    <t>PFIZERPEN 5000000 UNITS INJ RECON SOLN</t>
  </si>
  <si>
    <t>00049052084</t>
  </si>
  <si>
    <t>00049042005</t>
  </si>
  <si>
    <t>PENTOBARBITAL SODIUM 50 MG/ML INJ SOLN</t>
  </si>
  <si>
    <t>25021067620</t>
  </si>
  <si>
    <t>24201001020</t>
  </si>
  <si>
    <t>SPRYCEL 20 MG PO TABS</t>
  </si>
  <si>
    <t>00003052711</t>
  </si>
  <si>
    <t>APREPITANT 40 MG PO CAPS</t>
  </si>
  <si>
    <t>00781232106</t>
  </si>
  <si>
    <t>00781232151</t>
  </si>
  <si>
    <t>NEXPLANON 68 MG SUBCUTANEOUS IMPLANT</t>
  </si>
  <si>
    <t>78206014501</t>
  </si>
  <si>
    <t>DOBUTAMINE HCL 250 MG/20ML IV SOLN</t>
  </si>
  <si>
    <t>00409234401</t>
  </si>
  <si>
    <t>00409234462</t>
  </si>
  <si>
    <t>PHENOBARBITAL SODIUM 130 MG/ML INJ SOLN</t>
  </si>
  <si>
    <t>00641047721</t>
  </si>
  <si>
    <t>PHENOBARBITAL SODIUM 65 MG/ML INJ SOLN</t>
  </si>
  <si>
    <t>00641047621</t>
  </si>
  <si>
    <t>42494041501</t>
  </si>
  <si>
    <t>PULMICORT FLEXHALER 180 MCG/ACT INHALATION AEPB</t>
  </si>
  <si>
    <t>00186091612</t>
  </si>
  <si>
    <t>61269051812</t>
  </si>
  <si>
    <t>POTASSIUM ACETATE 2 MEQ/ML IV SOLN</t>
  </si>
  <si>
    <t>00409818311</t>
  </si>
  <si>
    <t>POTASSIUM CHLORIDE 2 MEQ/ML IV SOLN</t>
  </si>
  <si>
    <t>00409665318</t>
  </si>
  <si>
    <t>63323096502</t>
  </si>
  <si>
    <t>BUDESONIDE-FORMOTEROL FUMARATE 80-4.5 MCG/ACT INHALATION AEROSOL</t>
  </si>
  <si>
    <t>00310737220</t>
  </si>
  <si>
    <t>BUDESONIDE-FORMOTEROL FUMARATE 160-4.5 MCG/ACT INHALATION AEROSOL</t>
  </si>
  <si>
    <t>00310737020</t>
  </si>
  <si>
    <t>PROTOPAM CHLORIDE 1 G IV RECON SOLN</t>
  </si>
  <si>
    <t>60977014127</t>
  </si>
  <si>
    <t>SOLIRIS 300 MG/30ML IV SOLN</t>
  </si>
  <si>
    <t>25682000101</t>
  </si>
  <si>
    <t>FLUOROURACIL 1 GM/20ML IV SOLN</t>
  </si>
  <si>
    <t>63323011720</t>
  </si>
  <si>
    <t>CLEOCIN PHOSPHATE 900 MG/6ML INJ SOLN</t>
  </si>
  <si>
    <t>00009090211</t>
  </si>
  <si>
    <t>CLINDAMYCIN PHOSPHATE 900 MG/6ML INJ SOLN</t>
  </si>
  <si>
    <t>25021011506</t>
  </si>
  <si>
    <t>PROCAINAMIDE HCL 100 MG/ML INJ SOLN</t>
  </si>
  <si>
    <t>14789090107</t>
  </si>
  <si>
    <t>00409190211</t>
  </si>
  <si>
    <t>PROTAMINE SULFATE 10 MG/ML IV SOLN</t>
  </si>
  <si>
    <t>63323022905</t>
  </si>
  <si>
    <t>63323022995</t>
  </si>
  <si>
    <t>PYRIDOXINE HCL 100 MG/ML INJ SOLN</t>
  </si>
  <si>
    <t>63323018000</t>
  </si>
  <si>
    <t>IFOSFAMIDE 1 GM/20ML IV SOLN</t>
  </si>
  <si>
    <t>00143953101</t>
  </si>
  <si>
    <t>IFOSFAMIDE 3 GM/60ML IV SOLN</t>
  </si>
  <si>
    <t>00143953001</t>
  </si>
  <si>
    <t>CEREBYX 500 MG PE/10ML INJ SOLN</t>
  </si>
  <si>
    <t>00069600110</t>
  </si>
  <si>
    <t>FOSPHENYTOIN SODIUM 100 MG PE/2ML INJ SOLN</t>
  </si>
  <si>
    <t>00641613601</t>
  </si>
  <si>
    <t>CEREBYX 100 MG PE/2ML INJ SOLN</t>
  </si>
  <si>
    <t>00069600102</t>
  </si>
  <si>
    <t>IDAMYCIN PFS 10 MG/10ML IV SOLN</t>
  </si>
  <si>
    <t>00013258691</t>
  </si>
  <si>
    <t>IDARUBICIN HCL 10 MG/10ML IV SOLN</t>
  </si>
  <si>
    <t>00143921801</t>
  </si>
  <si>
    <t>CISPLATIN 50 MG/50ML IV SOLN</t>
  </si>
  <si>
    <t>63323010351</t>
  </si>
  <si>
    <t>68001028327</t>
  </si>
  <si>
    <t>68001028324</t>
  </si>
  <si>
    <t>16729028811</t>
  </si>
  <si>
    <t>00143950401</t>
  </si>
  <si>
    <t>CISPLATIN 100 MG/100ML IV SOLN</t>
  </si>
  <si>
    <t>00703574811</t>
  </si>
  <si>
    <t>63323010365</t>
  </si>
  <si>
    <t>68001028332</t>
  </si>
  <si>
    <t>68001028333</t>
  </si>
  <si>
    <t>16729028838</t>
  </si>
  <si>
    <t>00143950501</t>
  </si>
  <si>
    <t>00006409502</t>
  </si>
  <si>
    <t>IRINOTECAN HCL 40 MG/2ML IV SOLN</t>
  </si>
  <si>
    <t>60505612800</t>
  </si>
  <si>
    <t>CIPROFLOXACIN IN D5W 400 MG/200ML IV SOLN</t>
  </si>
  <si>
    <t>25021011487</t>
  </si>
  <si>
    <t>00409330024</t>
  </si>
  <si>
    <t>CERETEC IV KIT</t>
  </si>
  <si>
    <t>17156002305</t>
  </si>
  <si>
    <t>TECHNETIUM TC 99M MEDRONATE IV KIT</t>
  </si>
  <si>
    <t>45567004001</t>
  </si>
  <si>
    <t>TECHNETIUM TC-99M SESTAMIBI IV</t>
  </si>
  <si>
    <t>09999990503</t>
  </si>
  <si>
    <t>TECHNETIUM TC-99M MERTIATIDE IV</t>
  </si>
  <si>
    <t>09999990504</t>
  </si>
  <si>
    <t>TECHNETIUM TC-99M RED BLOOD CELL IV</t>
  </si>
  <si>
    <t>09999990505</t>
  </si>
  <si>
    <t>TECHNETIUM TC-99M DISOFENIN IV</t>
  </si>
  <si>
    <t>09999990506</t>
  </si>
  <si>
    <t>TECHNETIUM TC-99M PERTECHNETATE IV</t>
  </si>
  <si>
    <t>09999990507</t>
  </si>
  <si>
    <t>TECHNETIUM TC-99M MEBROFENIN IV</t>
  </si>
  <si>
    <t>09999990508</t>
  </si>
  <si>
    <t>TECHNETIUM TC-99M MAA (MICROAGGREGATED ALBULIN) IV</t>
  </si>
  <si>
    <t>09999990509</t>
  </si>
  <si>
    <t>TECHNETIUM TC-99M SULFUR COLLOID IV</t>
  </si>
  <si>
    <t>09999990510</t>
  </si>
  <si>
    <t>INDIUM IN-111 PENTETATE (SYSTEMIC) INJECTION</t>
  </si>
  <si>
    <t>09999990511</t>
  </si>
  <si>
    <t>TECHNETIUM TC-99M BICISATE (SYSTEMIC) IV</t>
  </si>
  <si>
    <t>09999990512</t>
  </si>
  <si>
    <t>TECHNETIUM TC-99M HMPAO WHITE BLOOD CELL IV</t>
  </si>
  <si>
    <t>09999990513</t>
  </si>
  <si>
    <t>INDIUM IN-111 WHITE BLOOD CELL IV</t>
  </si>
  <si>
    <t>09999990514</t>
  </si>
  <si>
    <t>FLUORODEOXYGLUCOSE F 18 INJECTION</t>
  </si>
  <si>
    <t>09999991002</t>
  </si>
  <si>
    <t>TECHNETIUM TC-99 FILTERED SULFUR COLLOID IV</t>
  </si>
  <si>
    <t>09999990478</t>
  </si>
  <si>
    <t>KYMRIAH 250000000 CELLS IV SUSP</t>
  </si>
  <si>
    <t>000780846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34DB12-D76B-4499-89EC-81C478738AB7}" autoFormatId="16" applyNumberFormats="0" applyBorderFormats="0" applyFontFormats="0" applyPatternFormats="0" applyAlignmentFormats="0" applyWidthHeightFormats="0">
  <queryTableRefresh nextId="5">
    <queryTableFields count="4">
      <queryTableField id="1" name="Fee Schedule" tableColumnId="1"/>
      <queryTableField id="2" name="Procedure Code" tableColumnId="2"/>
      <queryTableField id="3" name="Procedure Description" tableColumnId="3"/>
      <queryTableField id="4" name="Unit 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C737D6-E9C3-4C9E-8639-1B10000D27CC}" autoFormatId="16" applyNumberFormats="0" applyBorderFormats="0" applyFontFormats="0" applyPatternFormats="0" applyAlignmentFormats="0" applyWidthHeightFormats="0">
  <queryTableRefresh nextId="6">
    <queryTableFields count="5">
      <queryTableField id="1" name="Service Area" tableColumnId="1"/>
      <queryTableField id="2" name="Px Code" tableColumnId="2"/>
      <queryTableField id="3" name="Drugs and Biologicals" tableColumnId="3"/>
      <queryTableField id="4" name="NDC" tableColumnId="4"/>
      <queryTableField id="5" name="Unit 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CB8836-A0C8-4757-8974-3FD421362C93}" name="CMS_Proc_Supplies_DE" displayName="CMS_Proc_Supplies_DE" ref="A1:D5653" tableType="queryTable" totalsRowShown="0">
  <autoFilter ref="A1:D5653" xr:uid="{07CB8836-A0C8-4757-8974-3FD421362C93}"/>
  <tableColumns count="4">
    <tableColumn id="1" xr3:uid="{5838D860-438A-4830-B3BB-938440416729}" uniqueName="1" name="Fee Schedule" queryTableFieldId="1" dataDxfId="7"/>
    <tableColumn id="2" xr3:uid="{837C015A-2444-4313-9498-531487BF8537}" uniqueName="2" name="Procedure Code" queryTableFieldId="2" dataDxfId="6"/>
    <tableColumn id="3" xr3:uid="{C3543CED-9561-4B7F-87AC-B92FB8E848DE}" uniqueName="3" name="Procedure Description" queryTableFieldId="3" dataDxfId="5"/>
    <tableColumn id="4" xr3:uid="{B14D1222-F7B8-42F3-8ED7-7B77D8384162}" uniqueName="4" name="Unit Price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33965D-9C8B-4396-9FCD-05093E1179D6}" name="CMS_Drugs_Biologicals_DE" displayName="CMS_Drugs_Biologicals_DE" ref="A1:E2943" tableType="queryTable" totalsRowShown="0">
  <autoFilter ref="A1:E2943" xr:uid="{9B33965D-9C8B-4396-9FCD-05093E1179D6}"/>
  <tableColumns count="5">
    <tableColumn id="1" xr3:uid="{4B8EFF5F-89F2-44AB-8A4C-AD20081A9C8A}" uniqueName="1" name="Service Area" queryTableFieldId="1" dataDxfId="4"/>
    <tableColumn id="2" xr3:uid="{8988FFF9-F475-429F-B0FF-87C9351FDA59}" uniqueName="2" name="Px Code" queryTableFieldId="2"/>
    <tableColumn id="3" xr3:uid="{457B936E-FC27-425E-AC65-0ED1FE8FE768}" uniqueName="3" name="Drugs and Biologicals" queryTableFieldId="3" dataDxfId="3"/>
    <tableColumn id="4" xr3:uid="{91E1D649-2BCF-485E-BABC-3936FD77A1D8}" uniqueName="4" name="NDC" queryTableFieldId="4" dataDxfId="2"/>
    <tableColumn id="5" xr3:uid="{C26B641B-EE37-4850-9B87-8AD039AE0A9E}" uniqueName="5" name="Unit Price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11499-B7ED-47A2-9FC4-5ECCC4545BC4}">
  <dimension ref="A1:D5653"/>
  <sheetViews>
    <sheetView tabSelected="1" workbookViewId="0">
      <selection activeCell="D1" sqref="D1:D1048576"/>
    </sheetView>
  </sheetViews>
  <sheetFormatPr defaultRowHeight="15" x14ac:dyDescent="0.25"/>
  <cols>
    <col min="1" max="1" width="17.85546875" bestFit="1" customWidth="1"/>
    <col min="2" max="2" width="17.5703125" bestFit="1" customWidth="1"/>
    <col min="3" max="3" width="81.140625" bestFit="1" customWidth="1"/>
    <col min="4" max="4" width="12" style="2" bestFit="1" customWidth="1"/>
  </cols>
  <sheetData>
    <row r="1" spans="1:4" x14ac:dyDescent="0.25">
      <c r="A1" t="s">
        <v>0</v>
      </c>
      <c r="B1" t="s">
        <v>1</v>
      </c>
      <c r="C1" t="s">
        <v>2</v>
      </c>
      <c r="D1" s="2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206</v>
      </c>
    </row>
    <row r="3" spans="1:4" x14ac:dyDescent="0.25">
      <c r="A3" s="1" t="s">
        <v>4</v>
      </c>
      <c r="B3" s="1" t="s">
        <v>7</v>
      </c>
      <c r="C3" s="1" t="s">
        <v>8</v>
      </c>
      <c r="D3" s="2">
        <v>179</v>
      </c>
    </row>
    <row r="4" spans="1:4" x14ac:dyDescent="0.25">
      <c r="A4" s="1" t="s">
        <v>4</v>
      </c>
      <c r="B4" s="1" t="s">
        <v>9</v>
      </c>
      <c r="C4" s="1" t="s">
        <v>10</v>
      </c>
      <c r="D4" s="2">
        <v>179</v>
      </c>
    </row>
    <row r="5" spans="1:4" x14ac:dyDescent="0.25">
      <c r="A5" s="1" t="s">
        <v>4</v>
      </c>
      <c r="B5" s="1" t="s">
        <v>11</v>
      </c>
      <c r="C5" s="1" t="s">
        <v>12</v>
      </c>
      <c r="D5" s="2">
        <v>308</v>
      </c>
    </row>
    <row r="6" spans="1:4" x14ac:dyDescent="0.25">
      <c r="A6" s="1" t="s">
        <v>4</v>
      </c>
      <c r="B6" s="1" t="s">
        <v>13</v>
      </c>
      <c r="C6" s="1" t="s">
        <v>14</v>
      </c>
      <c r="D6" s="2">
        <v>356</v>
      </c>
    </row>
    <row r="7" spans="1:4" x14ac:dyDescent="0.25">
      <c r="A7" s="1" t="s">
        <v>4</v>
      </c>
      <c r="B7" s="1" t="s">
        <v>15</v>
      </c>
      <c r="C7" s="1" t="s">
        <v>16</v>
      </c>
      <c r="D7" s="2">
        <v>389</v>
      </c>
    </row>
    <row r="8" spans="1:4" x14ac:dyDescent="0.25">
      <c r="A8" s="1" t="s">
        <v>4</v>
      </c>
      <c r="B8" s="1" t="s">
        <v>17</v>
      </c>
      <c r="C8" s="1" t="s">
        <v>18</v>
      </c>
      <c r="D8" s="2">
        <v>464</v>
      </c>
    </row>
    <row r="9" spans="1:4" x14ac:dyDescent="0.25">
      <c r="A9" s="1" t="s">
        <v>4</v>
      </c>
      <c r="B9" s="1" t="s">
        <v>19</v>
      </c>
      <c r="C9" s="1" t="s">
        <v>20</v>
      </c>
      <c r="D9" s="2">
        <v>617</v>
      </c>
    </row>
    <row r="10" spans="1:4" x14ac:dyDescent="0.25">
      <c r="A10" s="1" t="s">
        <v>4</v>
      </c>
      <c r="B10" s="1" t="s">
        <v>21</v>
      </c>
      <c r="C10" s="1" t="s">
        <v>22</v>
      </c>
      <c r="D10" s="2">
        <v>180</v>
      </c>
    </row>
    <row r="11" spans="1:4" x14ac:dyDescent="0.25">
      <c r="A11" s="1" t="s">
        <v>4</v>
      </c>
      <c r="B11" s="1" t="s">
        <v>23</v>
      </c>
      <c r="C11" s="1" t="s">
        <v>24</v>
      </c>
      <c r="D11" s="2">
        <v>191</v>
      </c>
    </row>
    <row r="12" spans="1:4" x14ac:dyDescent="0.25">
      <c r="A12" s="1" t="s">
        <v>4</v>
      </c>
      <c r="B12" s="1" t="s">
        <v>25</v>
      </c>
      <c r="C12" s="1" t="s">
        <v>26</v>
      </c>
      <c r="D12" s="2">
        <v>196</v>
      </c>
    </row>
    <row r="13" spans="1:4" x14ac:dyDescent="0.25">
      <c r="A13" s="1" t="s">
        <v>4</v>
      </c>
      <c r="B13" s="1" t="s">
        <v>27</v>
      </c>
      <c r="C13" s="1" t="s">
        <v>28</v>
      </c>
      <c r="D13" s="2">
        <v>710</v>
      </c>
    </row>
    <row r="14" spans="1:4" x14ac:dyDescent="0.25">
      <c r="A14" s="1" t="s">
        <v>4</v>
      </c>
      <c r="B14" s="1" t="s">
        <v>29</v>
      </c>
      <c r="C14" s="1" t="s">
        <v>30</v>
      </c>
      <c r="D14" s="2">
        <v>183</v>
      </c>
    </row>
    <row r="15" spans="1:4" x14ac:dyDescent="0.25">
      <c r="A15" s="1" t="s">
        <v>4</v>
      </c>
      <c r="B15" s="1" t="s">
        <v>31</v>
      </c>
      <c r="C15" s="1" t="s">
        <v>32</v>
      </c>
      <c r="D15" s="2">
        <v>179</v>
      </c>
    </row>
    <row r="16" spans="1:4" x14ac:dyDescent="0.25">
      <c r="A16" s="1" t="s">
        <v>4</v>
      </c>
      <c r="B16" s="1" t="s">
        <v>33</v>
      </c>
      <c r="C16" s="1" t="s">
        <v>34</v>
      </c>
      <c r="D16" s="2">
        <v>179</v>
      </c>
    </row>
    <row r="17" spans="1:4" x14ac:dyDescent="0.25">
      <c r="A17" s="1" t="s">
        <v>4</v>
      </c>
      <c r="B17" s="1" t="s">
        <v>35</v>
      </c>
      <c r="C17" s="1" t="s">
        <v>36</v>
      </c>
      <c r="D17" s="2">
        <v>191</v>
      </c>
    </row>
    <row r="18" spans="1:4" x14ac:dyDescent="0.25">
      <c r="A18" s="1" t="s">
        <v>4</v>
      </c>
      <c r="B18" s="1" t="s">
        <v>37</v>
      </c>
      <c r="C18" s="1" t="s">
        <v>38</v>
      </c>
      <c r="D18" s="2">
        <v>183</v>
      </c>
    </row>
    <row r="19" spans="1:4" x14ac:dyDescent="0.25">
      <c r="A19" s="1" t="s">
        <v>4</v>
      </c>
      <c r="B19" s="1" t="s">
        <v>39</v>
      </c>
      <c r="C19" s="1" t="s">
        <v>40</v>
      </c>
      <c r="D19" s="2">
        <v>180</v>
      </c>
    </row>
    <row r="20" spans="1:4" x14ac:dyDescent="0.25">
      <c r="A20" s="1" t="s">
        <v>4</v>
      </c>
      <c r="B20" s="1" t="s">
        <v>41</v>
      </c>
      <c r="C20" s="1" t="s">
        <v>42</v>
      </c>
      <c r="D20" s="2">
        <v>183</v>
      </c>
    </row>
    <row r="21" spans="1:4" x14ac:dyDescent="0.25">
      <c r="A21" s="1" t="s">
        <v>4</v>
      </c>
      <c r="B21" s="1" t="s">
        <v>43</v>
      </c>
      <c r="C21" s="1" t="s">
        <v>44</v>
      </c>
      <c r="D21" s="2">
        <v>230</v>
      </c>
    </row>
    <row r="22" spans="1:4" x14ac:dyDescent="0.25">
      <c r="A22" s="1" t="s">
        <v>4</v>
      </c>
      <c r="B22" s="1" t="s">
        <v>45</v>
      </c>
      <c r="C22" s="1" t="s">
        <v>46</v>
      </c>
      <c r="D22" s="2">
        <v>179</v>
      </c>
    </row>
    <row r="23" spans="1:4" x14ac:dyDescent="0.25">
      <c r="A23" s="1" t="s">
        <v>4</v>
      </c>
      <c r="B23" s="1" t="s">
        <v>47</v>
      </c>
      <c r="C23" s="1" t="s">
        <v>48</v>
      </c>
      <c r="D23" s="2">
        <v>202</v>
      </c>
    </row>
    <row r="24" spans="1:4" x14ac:dyDescent="0.25">
      <c r="A24" s="1" t="s">
        <v>4</v>
      </c>
      <c r="B24" s="1" t="s">
        <v>49</v>
      </c>
      <c r="C24" s="1" t="s">
        <v>50</v>
      </c>
      <c r="D24" s="2">
        <v>183</v>
      </c>
    </row>
    <row r="25" spans="1:4" x14ac:dyDescent="0.25">
      <c r="A25" s="1" t="s">
        <v>4</v>
      </c>
      <c r="B25" s="1" t="s">
        <v>51</v>
      </c>
      <c r="C25" s="1" t="s">
        <v>52</v>
      </c>
      <c r="D25" s="2">
        <v>459</v>
      </c>
    </row>
    <row r="26" spans="1:4" x14ac:dyDescent="0.25">
      <c r="A26" s="1" t="s">
        <v>4</v>
      </c>
      <c r="B26" s="1" t="s">
        <v>53</v>
      </c>
      <c r="C26" s="1" t="s">
        <v>54</v>
      </c>
      <c r="D26" s="2">
        <v>179</v>
      </c>
    </row>
    <row r="27" spans="1:4" x14ac:dyDescent="0.25">
      <c r="A27" s="1" t="s">
        <v>4</v>
      </c>
      <c r="B27" s="1" t="s">
        <v>55</v>
      </c>
      <c r="C27" s="1" t="s">
        <v>56</v>
      </c>
      <c r="D27" s="2">
        <v>201</v>
      </c>
    </row>
    <row r="28" spans="1:4" x14ac:dyDescent="0.25">
      <c r="A28" s="1" t="s">
        <v>4</v>
      </c>
      <c r="B28" s="1" t="s">
        <v>57</v>
      </c>
      <c r="C28" s="1" t="s">
        <v>58</v>
      </c>
      <c r="D28" s="2">
        <v>1616</v>
      </c>
    </row>
    <row r="29" spans="1:4" x14ac:dyDescent="0.25">
      <c r="A29" s="1" t="s">
        <v>4</v>
      </c>
      <c r="B29" s="1" t="s">
        <v>59</v>
      </c>
      <c r="C29" s="1" t="s">
        <v>60</v>
      </c>
      <c r="D29" s="2">
        <v>230</v>
      </c>
    </row>
    <row r="30" spans="1:4" x14ac:dyDescent="0.25">
      <c r="A30" s="1" t="s">
        <v>4</v>
      </c>
      <c r="B30" s="1" t="s">
        <v>61</v>
      </c>
      <c r="C30" s="1" t="s">
        <v>62</v>
      </c>
      <c r="D30" s="2">
        <v>206</v>
      </c>
    </row>
    <row r="31" spans="1:4" x14ac:dyDescent="0.25">
      <c r="A31" s="1" t="s">
        <v>4</v>
      </c>
      <c r="B31" s="1" t="s">
        <v>63</v>
      </c>
      <c r="C31" s="1" t="s">
        <v>64</v>
      </c>
      <c r="D31" s="2">
        <v>179</v>
      </c>
    </row>
    <row r="32" spans="1:4" x14ac:dyDescent="0.25">
      <c r="A32" s="1" t="s">
        <v>4</v>
      </c>
      <c r="B32" s="1" t="s">
        <v>65</v>
      </c>
      <c r="C32" s="1" t="s">
        <v>66</v>
      </c>
      <c r="D32" s="2">
        <v>179</v>
      </c>
    </row>
    <row r="33" spans="1:4" x14ac:dyDescent="0.25">
      <c r="A33" s="1" t="s">
        <v>4</v>
      </c>
      <c r="B33" s="1" t="s">
        <v>67</v>
      </c>
      <c r="C33" s="1" t="s">
        <v>68</v>
      </c>
      <c r="D33" s="2">
        <v>308</v>
      </c>
    </row>
    <row r="34" spans="1:4" x14ac:dyDescent="0.25">
      <c r="A34" s="1" t="s">
        <v>4</v>
      </c>
      <c r="B34" s="1" t="s">
        <v>69</v>
      </c>
      <c r="C34" s="1" t="s">
        <v>70</v>
      </c>
      <c r="D34" s="2">
        <v>248</v>
      </c>
    </row>
    <row r="35" spans="1:4" x14ac:dyDescent="0.25">
      <c r="A35" s="1" t="s">
        <v>4</v>
      </c>
      <c r="B35" s="1" t="s">
        <v>71</v>
      </c>
      <c r="C35" s="1" t="s">
        <v>72</v>
      </c>
      <c r="D35" s="2">
        <v>356</v>
      </c>
    </row>
    <row r="36" spans="1:4" x14ac:dyDescent="0.25">
      <c r="A36" s="1" t="s">
        <v>4</v>
      </c>
      <c r="B36" s="1" t="s">
        <v>73</v>
      </c>
      <c r="C36" s="1" t="s">
        <v>74</v>
      </c>
      <c r="D36" s="2">
        <v>389</v>
      </c>
    </row>
    <row r="37" spans="1:4" x14ac:dyDescent="0.25">
      <c r="A37" s="1" t="s">
        <v>4</v>
      </c>
      <c r="B37" s="1" t="s">
        <v>75</v>
      </c>
      <c r="C37" s="1" t="s">
        <v>76</v>
      </c>
      <c r="D37" s="2">
        <v>464</v>
      </c>
    </row>
    <row r="38" spans="1:4" x14ac:dyDescent="0.25">
      <c r="A38" s="1" t="s">
        <v>4</v>
      </c>
      <c r="B38" s="1" t="s">
        <v>77</v>
      </c>
      <c r="C38" s="1" t="s">
        <v>78</v>
      </c>
      <c r="D38" s="2">
        <v>617</v>
      </c>
    </row>
    <row r="39" spans="1:4" x14ac:dyDescent="0.25">
      <c r="A39" s="1" t="s">
        <v>4</v>
      </c>
      <c r="B39" s="1" t="s">
        <v>79</v>
      </c>
      <c r="C39" s="1" t="s">
        <v>80</v>
      </c>
      <c r="D39" s="2">
        <v>180</v>
      </c>
    </row>
    <row r="40" spans="1:4" x14ac:dyDescent="0.25">
      <c r="A40" s="1" t="s">
        <v>4</v>
      </c>
      <c r="B40" s="1" t="s">
        <v>81</v>
      </c>
      <c r="C40" s="1" t="s">
        <v>82</v>
      </c>
      <c r="D40" s="2">
        <v>191</v>
      </c>
    </row>
    <row r="41" spans="1:4" x14ac:dyDescent="0.25">
      <c r="A41" s="1" t="s">
        <v>4</v>
      </c>
      <c r="B41" s="1" t="s">
        <v>83</v>
      </c>
      <c r="C41" s="1" t="s">
        <v>84</v>
      </c>
      <c r="D41" s="2">
        <v>710</v>
      </c>
    </row>
    <row r="42" spans="1:4" x14ac:dyDescent="0.25">
      <c r="A42" s="1" t="s">
        <v>4</v>
      </c>
      <c r="B42" s="1" t="s">
        <v>85</v>
      </c>
      <c r="C42" s="1" t="s">
        <v>86</v>
      </c>
      <c r="D42" s="2">
        <v>183</v>
      </c>
    </row>
    <row r="43" spans="1:4" x14ac:dyDescent="0.25">
      <c r="A43" s="1" t="s">
        <v>4</v>
      </c>
      <c r="B43" s="1" t="s">
        <v>87</v>
      </c>
      <c r="C43" s="1" t="s">
        <v>88</v>
      </c>
      <c r="D43" s="2">
        <v>179</v>
      </c>
    </row>
    <row r="44" spans="1:4" x14ac:dyDescent="0.25">
      <c r="A44" s="1" t="s">
        <v>4</v>
      </c>
      <c r="B44" s="1" t="s">
        <v>89</v>
      </c>
      <c r="C44" s="1" t="s">
        <v>90</v>
      </c>
      <c r="D44" s="2">
        <v>206</v>
      </c>
    </row>
    <row r="45" spans="1:4" x14ac:dyDescent="0.25">
      <c r="A45" s="1" t="s">
        <v>4</v>
      </c>
      <c r="B45" s="1" t="s">
        <v>91</v>
      </c>
      <c r="C45" s="1" t="s">
        <v>92</v>
      </c>
      <c r="D45" s="2">
        <v>202</v>
      </c>
    </row>
    <row r="46" spans="1:4" x14ac:dyDescent="0.25">
      <c r="A46" s="1" t="s">
        <v>4</v>
      </c>
      <c r="B46" s="1" t="s">
        <v>93</v>
      </c>
      <c r="C46" s="1" t="s">
        <v>94</v>
      </c>
      <c r="D46" s="2">
        <v>179</v>
      </c>
    </row>
    <row r="47" spans="1:4" x14ac:dyDescent="0.25">
      <c r="A47" s="1" t="s">
        <v>4</v>
      </c>
      <c r="B47" s="1" t="s">
        <v>95</v>
      </c>
      <c r="C47" s="1" t="s">
        <v>96</v>
      </c>
      <c r="D47" s="2">
        <v>191</v>
      </c>
    </row>
    <row r="48" spans="1:4" x14ac:dyDescent="0.25">
      <c r="A48" s="1" t="s">
        <v>4</v>
      </c>
      <c r="B48" s="1" t="s">
        <v>97</v>
      </c>
      <c r="C48" s="1" t="s">
        <v>98</v>
      </c>
      <c r="D48" s="2">
        <v>183</v>
      </c>
    </row>
    <row r="49" spans="1:4" x14ac:dyDescent="0.25">
      <c r="A49" s="1" t="s">
        <v>4</v>
      </c>
      <c r="B49" s="1" t="s">
        <v>99</v>
      </c>
      <c r="C49" s="1" t="s">
        <v>100</v>
      </c>
      <c r="D49" s="2">
        <v>180</v>
      </c>
    </row>
    <row r="50" spans="1:4" x14ac:dyDescent="0.25">
      <c r="A50" s="1" t="s">
        <v>4</v>
      </c>
      <c r="B50" s="1" t="s">
        <v>101</v>
      </c>
      <c r="C50" s="1" t="s">
        <v>102</v>
      </c>
      <c r="D50" s="2">
        <v>179</v>
      </c>
    </row>
    <row r="51" spans="1:4" x14ac:dyDescent="0.25">
      <c r="A51" s="1" t="s">
        <v>4</v>
      </c>
      <c r="B51" s="1" t="s">
        <v>103</v>
      </c>
      <c r="C51" s="1" t="s">
        <v>104</v>
      </c>
      <c r="D51" s="2">
        <v>183</v>
      </c>
    </row>
    <row r="52" spans="1:4" x14ac:dyDescent="0.25">
      <c r="A52" s="1" t="s">
        <v>4</v>
      </c>
      <c r="B52" s="1" t="s">
        <v>105</v>
      </c>
      <c r="C52" s="1" t="s">
        <v>106</v>
      </c>
      <c r="D52" s="2">
        <v>230</v>
      </c>
    </row>
    <row r="53" spans="1:4" x14ac:dyDescent="0.25">
      <c r="A53" s="1" t="s">
        <v>4</v>
      </c>
      <c r="B53" s="1" t="s">
        <v>107</v>
      </c>
      <c r="C53" s="1" t="s">
        <v>108</v>
      </c>
      <c r="D53" s="2">
        <v>179</v>
      </c>
    </row>
    <row r="54" spans="1:4" x14ac:dyDescent="0.25">
      <c r="A54" s="1" t="s">
        <v>4</v>
      </c>
      <c r="B54" s="1" t="s">
        <v>109</v>
      </c>
      <c r="C54" s="1" t="s">
        <v>110</v>
      </c>
      <c r="D54" s="2">
        <v>183</v>
      </c>
    </row>
    <row r="55" spans="1:4" x14ac:dyDescent="0.25">
      <c r="A55" s="1" t="s">
        <v>4</v>
      </c>
      <c r="B55" s="1" t="s">
        <v>111</v>
      </c>
      <c r="C55" s="1" t="s">
        <v>112</v>
      </c>
      <c r="D55" s="2">
        <v>459</v>
      </c>
    </row>
    <row r="56" spans="1:4" x14ac:dyDescent="0.25">
      <c r="A56" s="1" t="s">
        <v>4</v>
      </c>
      <c r="B56" s="1" t="s">
        <v>113</v>
      </c>
      <c r="C56" s="1" t="s">
        <v>114</v>
      </c>
      <c r="D56" s="2">
        <v>36</v>
      </c>
    </row>
    <row r="57" spans="1:4" x14ac:dyDescent="0.25">
      <c r="A57" s="1" t="s">
        <v>4</v>
      </c>
      <c r="B57" s="1" t="s">
        <v>115</v>
      </c>
      <c r="C57" s="1" t="s">
        <v>116</v>
      </c>
      <c r="D57" s="2">
        <v>179</v>
      </c>
    </row>
    <row r="58" spans="1:4" x14ac:dyDescent="0.25">
      <c r="A58" s="1" t="s">
        <v>4</v>
      </c>
      <c r="B58" s="1" t="s">
        <v>117</v>
      </c>
      <c r="C58" s="1" t="s">
        <v>118</v>
      </c>
      <c r="D58" s="2">
        <v>201</v>
      </c>
    </row>
    <row r="59" spans="1:4" x14ac:dyDescent="0.25">
      <c r="A59" s="1" t="s">
        <v>4</v>
      </c>
      <c r="B59" s="1" t="s">
        <v>119</v>
      </c>
      <c r="C59" s="1" t="s">
        <v>120</v>
      </c>
      <c r="D59" s="2">
        <v>1616</v>
      </c>
    </row>
    <row r="60" spans="1:4" x14ac:dyDescent="0.25">
      <c r="A60" s="1" t="s">
        <v>4</v>
      </c>
      <c r="B60" s="1" t="s">
        <v>121</v>
      </c>
      <c r="C60" s="1" t="s">
        <v>122</v>
      </c>
      <c r="D60" s="2">
        <v>206</v>
      </c>
    </row>
    <row r="61" spans="1:4" x14ac:dyDescent="0.25">
      <c r="A61" s="1" t="s">
        <v>4</v>
      </c>
      <c r="B61" s="1" t="s">
        <v>123</v>
      </c>
      <c r="C61" s="1" t="s">
        <v>124</v>
      </c>
      <c r="D61" s="2">
        <v>113</v>
      </c>
    </row>
    <row r="62" spans="1:4" x14ac:dyDescent="0.25">
      <c r="A62" s="1" t="s">
        <v>4</v>
      </c>
      <c r="B62" s="1" t="s">
        <v>125</v>
      </c>
      <c r="C62" s="1" t="s">
        <v>126</v>
      </c>
      <c r="D62" s="2">
        <v>143</v>
      </c>
    </row>
    <row r="63" spans="1:4" x14ac:dyDescent="0.25">
      <c r="A63" s="1" t="s">
        <v>4</v>
      </c>
      <c r="B63" s="1" t="s">
        <v>127</v>
      </c>
      <c r="C63" s="1" t="s">
        <v>128</v>
      </c>
      <c r="D63" s="2">
        <v>13301</v>
      </c>
    </row>
    <row r="64" spans="1:4" x14ac:dyDescent="0.25">
      <c r="A64" s="1" t="s">
        <v>4</v>
      </c>
      <c r="B64" s="1" t="s">
        <v>129</v>
      </c>
      <c r="C64" s="1" t="s">
        <v>130</v>
      </c>
      <c r="D64" s="2">
        <v>5834</v>
      </c>
    </row>
    <row r="65" spans="1:4" x14ac:dyDescent="0.25">
      <c r="A65" s="1" t="s">
        <v>4</v>
      </c>
      <c r="B65" s="1" t="s">
        <v>131</v>
      </c>
      <c r="C65" s="1" t="s">
        <v>132</v>
      </c>
      <c r="D65" s="2">
        <v>5090</v>
      </c>
    </row>
    <row r="66" spans="1:4" x14ac:dyDescent="0.25">
      <c r="A66" s="1" t="s">
        <v>4</v>
      </c>
      <c r="B66" s="1" t="s">
        <v>133</v>
      </c>
      <c r="C66" s="1" t="s">
        <v>134</v>
      </c>
      <c r="D66" s="2">
        <v>5834</v>
      </c>
    </row>
    <row r="67" spans="1:4" x14ac:dyDescent="0.25">
      <c r="A67" s="1" t="s">
        <v>4</v>
      </c>
      <c r="B67" s="1" t="s">
        <v>135</v>
      </c>
      <c r="C67" s="1" t="s">
        <v>136</v>
      </c>
      <c r="D67" s="2">
        <v>169</v>
      </c>
    </row>
    <row r="68" spans="1:4" x14ac:dyDescent="0.25">
      <c r="A68" s="1" t="s">
        <v>4</v>
      </c>
      <c r="B68" s="1" t="s">
        <v>137</v>
      </c>
      <c r="C68" s="1" t="s">
        <v>138</v>
      </c>
      <c r="D68" s="2">
        <v>13967</v>
      </c>
    </row>
    <row r="69" spans="1:4" x14ac:dyDescent="0.25">
      <c r="A69" s="1" t="s">
        <v>4</v>
      </c>
      <c r="B69" s="1" t="s">
        <v>139</v>
      </c>
      <c r="C69" s="1" t="s">
        <v>140</v>
      </c>
      <c r="D69" s="2">
        <v>16218</v>
      </c>
    </row>
    <row r="70" spans="1:4" x14ac:dyDescent="0.25">
      <c r="A70" s="1" t="s">
        <v>4</v>
      </c>
      <c r="B70" s="1" t="s">
        <v>141</v>
      </c>
      <c r="C70" s="1" t="s">
        <v>142</v>
      </c>
      <c r="D70" s="2">
        <v>11311</v>
      </c>
    </row>
    <row r="71" spans="1:4" x14ac:dyDescent="0.25">
      <c r="A71" s="1" t="s">
        <v>4</v>
      </c>
      <c r="B71" s="1" t="s">
        <v>143</v>
      </c>
      <c r="C71" s="1" t="s">
        <v>144</v>
      </c>
      <c r="D71" s="2">
        <v>10112</v>
      </c>
    </row>
    <row r="72" spans="1:4" x14ac:dyDescent="0.25">
      <c r="A72" s="1" t="s">
        <v>4</v>
      </c>
      <c r="B72" s="1" t="s">
        <v>145</v>
      </c>
      <c r="C72" s="1" t="s">
        <v>146</v>
      </c>
      <c r="D72" s="2">
        <v>5834</v>
      </c>
    </row>
    <row r="73" spans="1:4" x14ac:dyDescent="0.25">
      <c r="A73" s="1" t="s">
        <v>4</v>
      </c>
      <c r="B73" s="1" t="s">
        <v>147</v>
      </c>
      <c r="C73" s="1" t="s">
        <v>148</v>
      </c>
      <c r="D73" s="2">
        <v>8719</v>
      </c>
    </row>
    <row r="74" spans="1:4" x14ac:dyDescent="0.25">
      <c r="A74" s="1" t="s">
        <v>4</v>
      </c>
      <c r="B74" s="1" t="s">
        <v>149</v>
      </c>
      <c r="C74" s="1" t="s">
        <v>150</v>
      </c>
      <c r="D74" s="2">
        <v>6699</v>
      </c>
    </row>
    <row r="75" spans="1:4" x14ac:dyDescent="0.25">
      <c r="A75" s="1" t="s">
        <v>4</v>
      </c>
      <c r="B75" s="1" t="s">
        <v>151</v>
      </c>
      <c r="C75" s="1" t="s">
        <v>152</v>
      </c>
      <c r="D75" s="2">
        <v>542</v>
      </c>
    </row>
    <row r="76" spans="1:4" x14ac:dyDescent="0.25">
      <c r="A76" s="1" t="s">
        <v>4</v>
      </c>
      <c r="B76" s="1" t="s">
        <v>153</v>
      </c>
      <c r="C76" s="1" t="s">
        <v>154</v>
      </c>
      <c r="D76" s="2">
        <v>459</v>
      </c>
    </row>
    <row r="77" spans="1:4" x14ac:dyDescent="0.25">
      <c r="A77" s="1" t="s">
        <v>4</v>
      </c>
      <c r="B77" s="1" t="s">
        <v>155</v>
      </c>
      <c r="C77" s="1" t="s">
        <v>156</v>
      </c>
      <c r="D77" s="2">
        <v>542</v>
      </c>
    </row>
    <row r="78" spans="1:4" x14ac:dyDescent="0.25">
      <c r="A78" s="1" t="s">
        <v>4</v>
      </c>
      <c r="B78" s="1" t="s">
        <v>157</v>
      </c>
      <c r="C78" s="1" t="s">
        <v>158</v>
      </c>
      <c r="D78" s="2">
        <v>209</v>
      </c>
    </row>
    <row r="79" spans="1:4" x14ac:dyDescent="0.25">
      <c r="A79" s="1" t="s">
        <v>4</v>
      </c>
      <c r="B79" s="1" t="s">
        <v>159</v>
      </c>
      <c r="C79" s="1" t="s">
        <v>160</v>
      </c>
      <c r="D79" s="2">
        <v>421</v>
      </c>
    </row>
    <row r="80" spans="1:4" x14ac:dyDescent="0.25">
      <c r="A80" s="1" t="s">
        <v>4</v>
      </c>
      <c r="B80" s="1" t="s">
        <v>161</v>
      </c>
      <c r="C80" s="1" t="s">
        <v>162</v>
      </c>
      <c r="D80" s="2">
        <v>142</v>
      </c>
    </row>
    <row r="81" spans="1:4" x14ac:dyDescent="0.25">
      <c r="A81" s="1" t="s">
        <v>4</v>
      </c>
      <c r="B81" s="1" t="s">
        <v>163</v>
      </c>
      <c r="C81" s="1" t="s">
        <v>164</v>
      </c>
      <c r="D81" s="2">
        <v>53</v>
      </c>
    </row>
    <row r="82" spans="1:4" x14ac:dyDescent="0.25">
      <c r="A82" s="1" t="s">
        <v>4</v>
      </c>
      <c r="B82" s="1" t="s">
        <v>165</v>
      </c>
      <c r="C82" s="1" t="s">
        <v>166</v>
      </c>
      <c r="D82" s="2">
        <v>761</v>
      </c>
    </row>
    <row r="83" spans="1:4" x14ac:dyDescent="0.25">
      <c r="A83" s="1" t="s">
        <v>4</v>
      </c>
      <c r="B83" s="1" t="s">
        <v>167</v>
      </c>
      <c r="C83" s="1" t="s">
        <v>168</v>
      </c>
      <c r="D83" s="2">
        <v>497</v>
      </c>
    </row>
    <row r="84" spans="1:4" x14ac:dyDescent="0.25">
      <c r="A84" s="1" t="s">
        <v>4</v>
      </c>
      <c r="B84" s="1" t="s">
        <v>169</v>
      </c>
      <c r="C84" s="1" t="s">
        <v>170</v>
      </c>
      <c r="D84" s="2">
        <v>1062</v>
      </c>
    </row>
    <row r="85" spans="1:4" x14ac:dyDescent="0.25">
      <c r="A85" s="1" t="s">
        <v>4</v>
      </c>
      <c r="B85" s="1" t="s">
        <v>171</v>
      </c>
      <c r="C85" s="1" t="s">
        <v>172</v>
      </c>
      <c r="D85" s="2">
        <v>761</v>
      </c>
    </row>
    <row r="86" spans="1:4" x14ac:dyDescent="0.25">
      <c r="A86" s="1" t="s">
        <v>4</v>
      </c>
      <c r="B86" s="1" t="s">
        <v>173</v>
      </c>
      <c r="C86" s="1" t="s">
        <v>174</v>
      </c>
      <c r="D86" s="2">
        <v>390</v>
      </c>
    </row>
    <row r="87" spans="1:4" x14ac:dyDescent="0.25">
      <c r="A87" s="1" t="s">
        <v>4</v>
      </c>
      <c r="B87" s="1" t="s">
        <v>175</v>
      </c>
      <c r="C87" s="1" t="s">
        <v>176</v>
      </c>
      <c r="D87" s="2">
        <v>499</v>
      </c>
    </row>
    <row r="88" spans="1:4" x14ac:dyDescent="0.25">
      <c r="A88" s="1" t="s">
        <v>4</v>
      </c>
      <c r="B88" s="1" t="s">
        <v>177</v>
      </c>
      <c r="C88" s="1" t="s">
        <v>178</v>
      </c>
      <c r="D88" s="2">
        <v>499</v>
      </c>
    </row>
    <row r="89" spans="1:4" x14ac:dyDescent="0.25">
      <c r="A89" s="1" t="s">
        <v>4</v>
      </c>
      <c r="B89" s="1" t="s">
        <v>179</v>
      </c>
      <c r="C89" s="1" t="s">
        <v>180</v>
      </c>
      <c r="D89" s="2">
        <v>202</v>
      </c>
    </row>
    <row r="90" spans="1:4" x14ac:dyDescent="0.25">
      <c r="A90" s="1" t="s">
        <v>4</v>
      </c>
      <c r="B90" s="1" t="s">
        <v>181</v>
      </c>
      <c r="C90" s="1" t="s">
        <v>182</v>
      </c>
      <c r="D90" s="2">
        <v>1062</v>
      </c>
    </row>
    <row r="91" spans="1:4" x14ac:dyDescent="0.25">
      <c r="A91" s="1" t="s">
        <v>4</v>
      </c>
      <c r="B91" s="1" t="s">
        <v>183</v>
      </c>
      <c r="C91" s="1" t="s">
        <v>184</v>
      </c>
      <c r="D91" s="2">
        <v>762</v>
      </c>
    </row>
    <row r="92" spans="1:4" x14ac:dyDescent="0.25">
      <c r="A92" s="1" t="s">
        <v>4</v>
      </c>
      <c r="B92" s="1" t="s">
        <v>185</v>
      </c>
      <c r="C92" s="1" t="s">
        <v>186</v>
      </c>
      <c r="D92" s="2">
        <v>761</v>
      </c>
    </row>
    <row r="93" spans="1:4" x14ac:dyDescent="0.25">
      <c r="A93" s="1" t="s">
        <v>4</v>
      </c>
      <c r="B93" s="1" t="s">
        <v>187</v>
      </c>
      <c r="C93" s="1" t="s">
        <v>188</v>
      </c>
      <c r="D93" s="2">
        <v>2234</v>
      </c>
    </row>
    <row r="94" spans="1:4" x14ac:dyDescent="0.25">
      <c r="A94" s="1" t="s">
        <v>4</v>
      </c>
      <c r="B94" s="1" t="s">
        <v>189</v>
      </c>
      <c r="C94" s="1" t="s">
        <v>190</v>
      </c>
      <c r="D94" s="2">
        <v>3650</v>
      </c>
    </row>
    <row r="95" spans="1:4" x14ac:dyDescent="0.25">
      <c r="A95" s="1" t="s">
        <v>4</v>
      </c>
      <c r="B95" s="1" t="s">
        <v>191</v>
      </c>
      <c r="C95" s="1" t="s">
        <v>192</v>
      </c>
      <c r="D95" s="2">
        <v>575</v>
      </c>
    </row>
    <row r="96" spans="1:4" x14ac:dyDescent="0.25">
      <c r="A96" s="1" t="s">
        <v>4</v>
      </c>
      <c r="B96" s="1" t="s">
        <v>193</v>
      </c>
      <c r="C96" s="1" t="s">
        <v>194</v>
      </c>
      <c r="D96" s="2">
        <v>114</v>
      </c>
    </row>
    <row r="97" spans="1:4" x14ac:dyDescent="0.25">
      <c r="A97" s="1" t="s">
        <v>4</v>
      </c>
      <c r="B97" s="1" t="s">
        <v>195</v>
      </c>
      <c r="C97" s="1" t="s">
        <v>196</v>
      </c>
      <c r="D97" s="2">
        <v>322</v>
      </c>
    </row>
    <row r="98" spans="1:4" x14ac:dyDescent="0.25">
      <c r="A98" s="1" t="s">
        <v>4</v>
      </c>
      <c r="B98" s="1" t="s">
        <v>197</v>
      </c>
      <c r="C98" s="1" t="s">
        <v>198</v>
      </c>
      <c r="D98" s="2">
        <v>63</v>
      </c>
    </row>
    <row r="99" spans="1:4" x14ac:dyDescent="0.25">
      <c r="A99" s="1" t="s">
        <v>4</v>
      </c>
      <c r="B99" s="1" t="s">
        <v>199</v>
      </c>
      <c r="C99" s="1" t="s">
        <v>200</v>
      </c>
      <c r="D99" s="2">
        <v>1622</v>
      </c>
    </row>
    <row r="100" spans="1:4" x14ac:dyDescent="0.25">
      <c r="A100" s="1" t="s">
        <v>4</v>
      </c>
      <c r="B100" s="1" t="s">
        <v>201</v>
      </c>
      <c r="C100" s="1" t="s">
        <v>202</v>
      </c>
      <c r="D100" s="2">
        <v>202</v>
      </c>
    </row>
    <row r="101" spans="1:4" x14ac:dyDescent="0.25">
      <c r="A101" s="1" t="s">
        <v>4</v>
      </c>
      <c r="B101" s="1" t="s">
        <v>203</v>
      </c>
      <c r="C101" s="1" t="s">
        <v>204</v>
      </c>
      <c r="D101" s="2">
        <v>39</v>
      </c>
    </row>
    <row r="102" spans="1:4" x14ac:dyDescent="0.25">
      <c r="A102" s="1" t="s">
        <v>4</v>
      </c>
      <c r="B102" s="1" t="s">
        <v>205</v>
      </c>
      <c r="C102" s="1" t="s">
        <v>206</v>
      </c>
      <c r="D102" s="2">
        <v>2249</v>
      </c>
    </row>
    <row r="103" spans="1:4" x14ac:dyDescent="0.25">
      <c r="A103" s="1" t="s">
        <v>4</v>
      </c>
      <c r="B103" s="1" t="s">
        <v>207</v>
      </c>
      <c r="C103" s="1" t="s">
        <v>208</v>
      </c>
      <c r="D103" s="2">
        <v>628</v>
      </c>
    </row>
    <row r="104" spans="1:4" x14ac:dyDescent="0.25">
      <c r="A104" s="1" t="s">
        <v>4</v>
      </c>
      <c r="B104" s="1" t="s">
        <v>209</v>
      </c>
      <c r="C104" s="1" t="s">
        <v>210</v>
      </c>
      <c r="D104" s="2">
        <v>431</v>
      </c>
    </row>
    <row r="105" spans="1:4" x14ac:dyDescent="0.25">
      <c r="A105" s="1" t="s">
        <v>4</v>
      </c>
      <c r="B105" s="1" t="s">
        <v>211</v>
      </c>
      <c r="C105" s="1" t="s">
        <v>212</v>
      </c>
      <c r="D105" s="2">
        <v>14845</v>
      </c>
    </row>
    <row r="106" spans="1:4" x14ac:dyDescent="0.25">
      <c r="A106" s="1" t="s">
        <v>4</v>
      </c>
      <c r="B106" s="1" t="s">
        <v>213</v>
      </c>
      <c r="C106" s="1" t="s">
        <v>214</v>
      </c>
      <c r="D106" s="2">
        <v>156</v>
      </c>
    </row>
    <row r="107" spans="1:4" x14ac:dyDescent="0.25">
      <c r="A107" s="1" t="s">
        <v>4</v>
      </c>
      <c r="B107" s="1" t="s">
        <v>215</v>
      </c>
      <c r="C107" s="1" t="s">
        <v>216</v>
      </c>
      <c r="D107" s="2">
        <v>14426</v>
      </c>
    </row>
    <row r="108" spans="1:4" x14ac:dyDescent="0.25">
      <c r="A108" s="1" t="s">
        <v>4</v>
      </c>
      <c r="B108" s="1" t="s">
        <v>217</v>
      </c>
      <c r="C108" s="1" t="s">
        <v>218</v>
      </c>
      <c r="D108" s="2">
        <v>21</v>
      </c>
    </row>
    <row r="109" spans="1:4" x14ac:dyDescent="0.25">
      <c r="A109" s="1" t="s">
        <v>4</v>
      </c>
      <c r="B109" s="1" t="s">
        <v>219</v>
      </c>
      <c r="C109" s="1" t="s">
        <v>220</v>
      </c>
      <c r="D109" s="2">
        <v>21</v>
      </c>
    </row>
    <row r="110" spans="1:4" x14ac:dyDescent="0.25">
      <c r="A110" s="1" t="s">
        <v>4</v>
      </c>
      <c r="B110" s="1" t="s">
        <v>221</v>
      </c>
      <c r="C110" s="1" t="s">
        <v>222</v>
      </c>
      <c r="D110" s="2">
        <v>258</v>
      </c>
    </row>
    <row r="111" spans="1:4" x14ac:dyDescent="0.25">
      <c r="A111" s="1" t="s">
        <v>4</v>
      </c>
      <c r="B111" s="1" t="s">
        <v>223</v>
      </c>
      <c r="C111" s="1" t="s">
        <v>224</v>
      </c>
      <c r="D111" s="2">
        <v>287</v>
      </c>
    </row>
    <row r="112" spans="1:4" x14ac:dyDescent="0.25">
      <c r="A112" s="1" t="s">
        <v>4</v>
      </c>
      <c r="B112" s="1" t="s">
        <v>225</v>
      </c>
      <c r="C112" s="1" t="s">
        <v>226</v>
      </c>
      <c r="D112" s="2">
        <v>1154</v>
      </c>
    </row>
    <row r="113" spans="1:4" x14ac:dyDescent="0.25">
      <c r="A113" s="1" t="s">
        <v>4</v>
      </c>
      <c r="B113" s="1" t="s">
        <v>227</v>
      </c>
      <c r="C113" s="1" t="s">
        <v>228</v>
      </c>
      <c r="D113" s="2">
        <v>211</v>
      </c>
    </row>
    <row r="114" spans="1:4" x14ac:dyDescent="0.25">
      <c r="A114" s="1" t="s">
        <v>4</v>
      </c>
      <c r="B114" s="1" t="s">
        <v>229</v>
      </c>
      <c r="C114" s="1" t="s">
        <v>230</v>
      </c>
      <c r="D114" s="2">
        <v>679</v>
      </c>
    </row>
    <row r="115" spans="1:4" x14ac:dyDescent="0.25">
      <c r="A115" s="1" t="s">
        <v>4</v>
      </c>
      <c r="B115" s="1" t="s">
        <v>231</v>
      </c>
      <c r="C115" s="1" t="s">
        <v>232</v>
      </c>
      <c r="D115" s="2">
        <v>144</v>
      </c>
    </row>
    <row r="116" spans="1:4" x14ac:dyDescent="0.25">
      <c r="A116" s="1" t="s">
        <v>4</v>
      </c>
      <c r="B116" s="1" t="s">
        <v>233</v>
      </c>
      <c r="C116" s="1" t="s">
        <v>234</v>
      </c>
      <c r="D116" s="2">
        <v>68</v>
      </c>
    </row>
    <row r="117" spans="1:4" x14ac:dyDescent="0.25">
      <c r="A117" s="1" t="s">
        <v>4</v>
      </c>
      <c r="B117" s="1" t="s">
        <v>235</v>
      </c>
      <c r="C117" s="1" t="s">
        <v>236</v>
      </c>
      <c r="D117" s="2">
        <v>320</v>
      </c>
    </row>
    <row r="118" spans="1:4" x14ac:dyDescent="0.25">
      <c r="A118" s="1" t="s">
        <v>4</v>
      </c>
      <c r="B118" s="1" t="s">
        <v>237</v>
      </c>
      <c r="C118" s="1" t="s">
        <v>238</v>
      </c>
      <c r="D118" s="2">
        <v>143</v>
      </c>
    </row>
    <row r="119" spans="1:4" x14ac:dyDescent="0.25">
      <c r="A119" s="1" t="s">
        <v>4</v>
      </c>
      <c r="B119" s="1" t="s">
        <v>239</v>
      </c>
      <c r="C119" s="1" t="s">
        <v>240</v>
      </c>
      <c r="D119" s="2">
        <v>36</v>
      </c>
    </row>
    <row r="120" spans="1:4" x14ac:dyDescent="0.25">
      <c r="A120" s="1" t="s">
        <v>4</v>
      </c>
      <c r="B120" s="1" t="s">
        <v>241</v>
      </c>
      <c r="C120" s="1" t="s">
        <v>242</v>
      </c>
      <c r="D120" s="2">
        <v>320</v>
      </c>
    </row>
    <row r="121" spans="1:4" x14ac:dyDescent="0.25">
      <c r="A121" s="1" t="s">
        <v>4</v>
      </c>
      <c r="B121" s="1" t="s">
        <v>243</v>
      </c>
      <c r="C121" s="1" t="s">
        <v>244</v>
      </c>
      <c r="D121" s="2">
        <v>225</v>
      </c>
    </row>
    <row r="122" spans="1:4" x14ac:dyDescent="0.25">
      <c r="A122" s="1" t="s">
        <v>4</v>
      </c>
      <c r="B122" s="1" t="s">
        <v>245</v>
      </c>
      <c r="C122" s="1" t="s">
        <v>246</v>
      </c>
      <c r="D122" s="2">
        <v>311</v>
      </c>
    </row>
    <row r="123" spans="1:4" x14ac:dyDescent="0.25">
      <c r="A123" s="1" t="s">
        <v>4</v>
      </c>
      <c r="B123" s="1" t="s">
        <v>247</v>
      </c>
      <c r="C123" s="1" t="s">
        <v>248</v>
      </c>
      <c r="D123" s="2">
        <v>687</v>
      </c>
    </row>
    <row r="124" spans="1:4" x14ac:dyDescent="0.25">
      <c r="A124" s="1" t="s">
        <v>4</v>
      </c>
      <c r="B124" s="1" t="s">
        <v>249</v>
      </c>
      <c r="C124" s="1" t="s">
        <v>250</v>
      </c>
      <c r="D124" s="2">
        <v>585</v>
      </c>
    </row>
    <row r="125" spans="1:4" x14ac:dyDescent="0.25">
      <c r="A125" s="1" t="s">
        <v>4</v>
      </c>
      <c r="B125" s="1" t="s">
        <v>251</v>
      </c>
      <c r="C125" s="1" t="s">
        <v>252</v>
      </c>
      <c r="D125" s="2">
        <v>684</v>
      </c>
    </row>
    <row r="126" spans="1:4" x14ac:dyDescent="0.25">
      <c r="A126" s="1" t="s">
        <v>4</v>
      </c>
      <c r="B126" s="1" t="s">
        <v>253</v>
      </c>
      <c r="C126" s="1" t="s">
        <v>254</v>
      </c>
      <c r="D126" s="2">
        <v>575</v>
      </c>
    </row>
    <row r="127" spans="1:4" x14ac:dyDescent="0.25">
      <c r="A127" s="1" t="s">
        <v>4</v>
      </c>
      <c r="B127" s="1" t="s">
        <v>255</v>
      </c>
      <c r="C127" s="1" t="s">
        <v>256</v>
      </c>
      <c r="D127" s="2">
        <v>585</v>
      </c>
    </row>
    <row r="128" spans="1:4" x14ac:dyDescent="0.25">
      <c r="A128" s="1" t="s">
        <v>4</v>
      </c>
      <c r="B128" s="1" t="s">
        <v>257</v>
      </c>
      <c r="C128" s="1" t="s">
        <v>258</v>
      </c>
      <c r="D128" s="2">
        <v>585</v>
      </c>
    </row>
    <row r="129" spans="1:4" x14ac:dyDescent="0.25">
      <c r="A129" s="1" t="s">
        <v>4</v>
      </c>
      <c r="B129" s="1" t="s">
        <v>259</v>
      </c>
      <c r="C129" s="1" t="s">
        <v>260</v>
      </c>
      <c r="D129" s="2">
        <v>69</v>
      </c>
    </row>
    <row r="130" spans="1:4" x14ac:dyDescent="0.25">
      <c r="A130" s="1" t="s">
        <v>4</v>
      </c>
      <c r="B130" s="1" t="s">
        <v>261</v>
      </c>
      <c r="C130" s="1" t="s">
        <v>262</v>
      </c>
      <c r="D130" s="2">
        <v>149</v>
      </c>
    </row>
    <row r="131" spans="1:4" x14ac:dyDescent="0.25">
      <c r="A131" s="1" t="s">
        <v>4</v>
      </c>
      <c r="B131" s="1" t="s">
        <v>263</v>
      </c>
      <c r="C131" s="1" t="s">
        <v>264</v>
      </c>
      <c r="D131" s="2">
        <v>258</v>
      </c>
    </row>
    <row r="132" spans="1:4" x14ac:dyDescent="0.25">
      <c r="A132" s="1" t="s">
        <v>4</v>
      </c>
      <c r="B132" s="1" t="s">
        <v>265</v>
      </c>
      <c r="C132" s="1" t="s">
        <v>266</v>
      </c>
      <c r="D132" s="2">
        <v>258</v>
      </c>
    </row>
    <row r="133" spans="1:4" x14ac:dyDescent="0.25">
      <c r="A133" s="1" t="s">
        <v>4</v>
      </c>
      <c r="B133" s="1" t="s">
        <v>267</v>
      </c>
      <c r="C133" s="1" t="s">
        <v>268</v>
      </c>
      <c r="D133" s="2">
        <v>459</v>
      </c>
    </row>
    <row r="134" spans="1:4" x14ac:dyDescent="0.25">
      <c r="A134" s="1" t="s">
        <v>4</v>
      </c>
      <c r="B134" s="1" t="s">
        <v>269</v>
      </c>
      <c r="C134" s="1" t="s">
        <v>270</v>
      </c>
      <c r="D134" s="2">
        <v>50</v>
      </c>
    </row>
    <row r="135" spans="1:4" x14ac:dyDescent="0.25">
      <c r="A135" s="1" t="s">
        <v>4</v>
      </c>
      <c r="B135" s="1" t="s">
        <v>271</v>
      </c>
      <c r="C135" s="1" t="s">
        <v>272</v>
      </c>
      <c r="D135" s="2">
        <v>444</v>
      </c>
    </row>
    <row r="136" spans="1:4" x14ac:dyDescent="0.25">
      <c r="A136" s="1" t="s">
        <v>4</v>
      </c>
      <c r="B136" s="1" t="s">
        <v>273</v>
      </c>
      <c r="C136" s="1" t="s">
        <v>274</v>
      </c>
      <c r="D136" s="2">
        <v>464</v>
      </c>
    </row>
    <row r="137" spans="1:4" x14ac:dyDescent="0.25">
      <c r="A137" s="1" t="s">
        <v>4</v>
      </c>
      <c r="B137" s="1" t="s">
        <v>275</v>
      </c>
      <c r="C137" s="1" t="s">
        <v>276</v>
      </c>
      <c r="D137" s="2">
        <v>464</v>
      </c>
    </row>
    <row r="138" spans="1:4" x14ac:dyDescent="0.25">
      <c r="A138" s="1" t="s">
        <v>4</v>
      </c>
      <c r="B138" s="1" t="s">
        <v>277</v>
      </c>
      <c r="C138" s="1" t="s">
        <v>278</v>
      </c>
      <c r="D138" s="2">
        <v>339</v>
      </c>
    </row>
    <row r="139" spans="1:4" x14ac:dyDescent="0.25">
      <c r="A139" s="1" t="s">
        <v>4</v>
      </c>
      <c r="B139" s="1" t="s">
        <v>279</v>
      </c>
      <c r="C139" s="1" t="s">
        <v>280</v>
      </c>
      <c r="D139" s="2">
        <v>210</v>
      </c>
    </row>
    <row r="140" spans="1:4" x14ac:dyDescent="0.25">
      <c r="A140" s="1" t="s">
        <v>4</v>
      </c>
      <c r="B140" s="1" t="s">
        <v>281</v>
      </c>
      <c r="C140" s="1" t="s">
        <v>282</v>
      </c>
      <c r="D140" s="2">
        <v>429</v>
      </c>
    </row>
    <row r="141" spans="1:4" x14ac:dyDescent="0.25">
      <c r="A141" s="1" t="s">
        <v>4</v>
      </c>
      <c r="B141" s="1" t="s">
        <v>283</v>
      </c>
      <c r="C141" s="1" t="s">
        <v>284</v>
      </c>
      <c r="D141" s="2">
        <v>710</v>
      </c>
    </row>
    <row r="142" spans="1:4" x14ac:dyDescent="0.25">
      <c r="A142" s="1" t="s">
        <v>4</v>
      </c>
      <c r="B142" s="1" t="s">
        <v>285</v>
      </c>
      <c r="C142" s="1" t="s">
        <v>286</v>
      </c>
      <c r="D142" s="2">
        <v>1420</v>
      </c>
    </row>
    <row r="143" spans="1:4" x14ac:dyDescent="0.25">
      <c r="A143" s="1" t="s">
        <v>4</v>
      </c>
      <c r="B143" s="1" t="s">
        <v>287</v>
      </c>
      <c r="C143" s="1" t="s">
        <v>288</v>
      </c>
      <c r="D143" s="2">
        <v>731</v>
      </c>
    </row>
    <row r="144" spans="1:4" x14ac:dyDescent="0.25">
      <c r="A144" s="1" t="s">
        <v>4</v>
      </c>
      <c r="B144" s="1" t="s">
        <v>289</v>
      </c>
      <c r="C144" s="1" t="s">
        <v>290</v>
      </c>
      <c r="D144" s="2">
        <v>356</v>
      </c>
    </row>
    <row r="145" spans="1:4" x14ac:dyDescent="0.25">
      <c r="A145" s="1" t="s">
        <v>4</v>
      </c>
      <c r="B145" s="1" t="s">
        <v>291</v>
      </c>
      <c r="C145" s="1" t="s">
        <v>292</v>
      </c>
      <c r="D145" s="2">
        <v>169</v>
      </c>
    </row>
    <row r="146" spans="1:4" x14ac:dyDescent="0.25">
      <c r="A146" s="1" t="s">
        <v>4</v>
      </c>
      <c r="B146" s="1" t="s">
        <v>293</v>
      </c>
      <c r="C146" s="1" t="s">
        <v>294</v>
      </c>
      <c r="D146" s="2">
        <v>710</v>
      </c>
    </row>
    <row r="147" spans="1:4" x14ac:dyDescent="0.25">
      <c r="A147" s="1" t="s">
        <v>4</v>
      </c>
      <c r="B147" s="1" t="s">
        <v>295</v>
      </c>
      <c r="C147" s="1" t="s">
        <v>296</v>
      </c>
      <c r="D147" s="2">
        <v>1420</v>
      </c>
    </row>
    <row r="148" spans="1:4" x14ac:dyDescent="0.25">
      <c r="A148" s="1" t="s">
        <v>4</v>
      </c>
      <c r="B148" s="1" t="s">
        <v>297</v>
      </c>
      <c r="C148" s="1" t="s">
        <v>298</v>
      </c>
      <c r="D148" s="2">
        <v>731</v>
      </c>
    </row>
    <row r="149" spans="1:4" x14ac:dyDescent="0.25">
      <c r="A149" s="1" t="s">
        <v>4</v>
      </c>
      <c r="B149" s="1" t="s">
        <v>299</v>
      </c>
      <c r="C149" s="1" t="s">
        <v>300</v>
      </c>
      <c r="D149" s="2">
        <v>356</v>
      </c>
    </row>
    <row r="150" spans="1:4" x14ac:dyDescent="0.25">
      <c r="A150" s="1" t="s">
        <v>4</v>
      </c>
      <c r="B150" s="1" t="s">
        <v>301</v>
      </c>
      <c r="C150" s="1" t="s">
        <v>302</v>
      </c>
      <c r="D150" s="2">
        <v>710</v>
      </c>
    </row>
    <row r="151" spans="1:4" x14ac:dyDescent="0.25">
      <c r="A151" s="1" t="s">
        <v>4</v>
      </c>
      <c r="B151" s="1" t="s">
        <v>303</v>
      </c>
      <c r="C151" s="1" t="s">
        <v>304</v>
      </c>
      <c r="D151" s="2">
        <v>1420</v>
      </c>
    </row>
    <row r="152" spans="1:4" x14ac:dyDescent="0.25">
      <c r="A152" s="1" t="s">
        <v>4</v>
      </c>
      <c r="B152" s="1" t="s">
        <v>305</v>
      </c>
      <c r="C152" s="1" t="s">
        <v>306</v>
      </c>
      <c r="D152" s="2">
        <v>731</v>
      </c>
    </row>
    <row r="153" spans="1:4" x14ac:dyDescent="0.25">
      <c r="A153" s="1" t="s">
        <v>4</v>
      </c>
      <c r="B153" s="1" t="s">
        <v>307</v>
      </c>
      <c r="C153" s="1" t="s">
        <v>308</v>
      </c>
      <c r="D153" s="2">
        <v>356</v>
      </c>
    </row>
    <row r="154" spans="1:4" x14ac:dyDescent="0.25">
      <c r="A154" s="1" t="s">
        <v>4</v>
      </c>
      <c r="B154" s="1" t="s">
        <v>309</v>
      </c>
      <c r="C154" s="1" t="s">
        <v>310</v>
      </c>
      <c r="D154" s="2">
        <v>710</v>
      </c>
    </row>
    <row r="155" spans="1:4" x14ac:dyDescent="0.25">
      <c r="A155" s="1" t="s">
        <v>4</v>
      </c>
      <c r="B155" s="1" t="s">
        <v>311</v>
      </c>
      <c r="C155" s="1" t="s">
        <v>312</v>
      </c>
      <c r="D155" s="2">
        <v>1420</v>
      </c>
    </row>
    <row r="156" spans="1:4" x14ac:dyDescent="0.25">
      <c r="A156" s="1" t="s">
        <v>4</v>
      </c>
      <c r="B156" s="1" t="s">
        <v>313</v>
      </c>
      <c r="C156" s="1" t="s">
        <v>314</v>
      </c>
      <c r="D156" s="2">
        <v>291</v>
      </c>
    </row>
    <row r="157" spans="1:4" x14ac:dyDescent="0.25">
      <c r="A157" s="1" t="s">
        <v>4</v>
      </c>
      <c r="B157" s="1" t="s">
        <v>315</v>
      </c>
      <c r="C157" s="1" t="s">
        <v>316</v>
      </c>
      <c r="D157" s="2">
        <v>731</v>
      </c>
    </row>
    <row r="158" spans="1:4" x14ac:dyDescent="0.25">
      <c r="A158" s="1" t="s">
        <v>4</v>
      </c>
      <c r="B158" s="1" t="s">
        <v>317</v>
      </c>
      <c r="C158" s="1" t="s">
        <v>318</v>
      </c>
      <c r="D158" s="2">
        <v>356</v>
      </c>
    </row>
    <row r="159" spans="1:4" x14ac:dyDescent="0.25">
      <c r="A159" s="1" t="s">
        <v>4</v>
      </c>
      <c r="B159" s="1" t="s">
        <v>319</v>
      </c>
      <c r="C159" s="1" t="s">
        <v>320</v>
      </c>
      <c r="D159" s="2">
        <v>305</v>
      </c>
    </row>
    <row r="160" spans="1:4" x14ac:dyDescent="0.25">
      <c r="A160" s="1" t="s">
        <v>4</v>
      </c>
      <c r="B160" s="1" t="s">
        <v>321</v>
      </c>
      <c r="C160" s="1" t="s">
        <v>322</v>
      </c>
      <c r="D160" s="2">
        <v>459</v>
      </c>
    </row>
    <row r="161" spans="1:4" x14ac:dyDescent="0.25">
      <c r="A161" s="1" t="s">
        <v>4</v>
      </c>
      <c r="B161" s="1" t="s">
        <v>323</v>
      </c>
      <c r="C161" s="1" t="s">
        <v>324</v>
      </c>
      <c r="D161" s="2">
        <v>196</v>
      </c>
    </row>
    <row r="162" spans="1:4" x14ac:dyDescent="0.25">
      <c r="A162" s="1" t="s">
        <v>4</v>
      </c>
      <c r="B162" s="1" t="s">
        <v>325</v>
      </c>
      <c r="C162" s="1" t="s">
        <v>326</v>
      </c>
      <c r="D162" s="2">
        <v>1420</v>
      </c>
    </row>
    <row r="163" spans="1:4" x14ac:dyDescent="0.25">
      <c r="A163" s="1" t="s">
        <v>4</v>
      </c>
      <c r="B163" s="1" t="s">
        <v>327</v>
      </c>
      <c r="C163" s="1" t="s">
        <v>328</v>
      </c>
      <c r="D163" s="2">
        <v>731</v>
      </c>
    </row>
    <row r="164" spans="1:4" x14ac:dyDescent="0.25">
      <c r="A164" s="1" t="s">
        <v>4</v>
      </c>
      <c r="B164" s="1" t="s">
        <v>329</v>
      </c>
      <c r="C164" s="1" t="s">
        <v>330</v>
      </c>
      <c r="D164" s="2">
        <v>356</v>
      </c>
    </row>
    <row r="165" spans="1:4" x14ac:dyDescent="0.25">
      <c r="A165" s="1" t="s">
        <v>4</v>
      </c>
      <c r="B165" s="1" t="s">
        <v>331</v>
      </c>
      <c r="C165" s="1" t="s">
        <v>332</v>
      </c>
      <c r="D165" s="2">
        <v>1420</v>
      </c>
    </row>
    <row r="166" spans="1:4" x14ac:dyDescent="0.25">
      <c r="A166" s="1" t="s">
        <v>4</v>
      </c>
      <c r="B166" s="1" t="s">
        <v>333</v>
      </c>
      <c r="C166" s="1" t="s">
        <v>334</v>
      </c>
      <c r="D166" s="2">
        <v>731</v>
      </c>
    </row>
    <row r="167" spans="1:4" x14ac:dyDescent="0.25">
      <c r="A167" s="1" t="s">
        <v>4</v>
      </c>
      <c r="B167" s="1" t="s">
        <v>335</v>
      </c>
      <c r="C167" s="1" t="s">
        <v>336</v>
      </c>
      <c r="D167" s="2">
        <v>187</v>
      </c>
    </row>
    <row r="168" spans="1:4" x14ac:dyDescent="0.25">
      <c r="A168" s="1" t="s">
        <v>4</v>
      </c>
      <c r="B168" s="1" t="s">
        <v>337</v>
      </c>
      <c r="C168" s="1" t="s">
        <v>338</v>
      </c>
      <c r="D168" s="2">
        <v>356</v>
      </c>
    </row>
    <row r="169" spans="1:4" x14ac:dyDescent="0.25">
      <c r="A169" s="1" t="s">
        <v>4</v>
      </c>
      <c r="B169" s="1" t="s">
        <v>339</v>
      </c>
      <c r="C169" s="1" t="s">
        <v>340</v>
      </c>
      <c r="D169" s="2">
        <v>30093</v>
      </c>
    </row>
    <row r="170" spans="1:4" x14ac:dyDescent="0.25">
      <c r="A170" s="1" t="s">
        <v>4</v>
      </c>
      <c r="B170" s="1" t="s">
        <v>341</v>
      </c>
      <c r="C170" s="1" t="s">
        <v>342</v>
      </c>
      <c r="D170" s="2">
        <v>92</v>
      </c>
    </row>
    <row r="171" spans="1:4" x14ac:dyDescent="0.25">
      <c r="A171" s="1" t="s">
        <v>4</v>
      </c>
      <c r="B171" s="1" t="s">
        <v>343</v>
      </c>
      <c r="C171" s="1" t="s">
        <v>344</v>
      </c>
      <c r="D171" s="2">
        <v>10256</v>
      </c>
    </row>
    <row r="172" spans="1:4" x14ac:dyDescent="0.25">
      <c r="A172" s="1" t="s">
        <v>4</v>
      </c>
      <c r="B172" s="1" t="s">
        <v>345</v>
      </c>
      <c r="C172" s="1" t="s">
        <v>346</v>
      </c>
      <c r="D172" s="2">
        <v>1498</v>
      </c>
    </row>
    <row r="173" spans="1:4" x14ac:dyDescent="0.25">
      <c r="A173" s="1" t="s">
        <v>4</v>
      </c>
      <c r="B173" s="1" t="s">
        <v>347</v>
      </c>
      <c r="C173" s="1" t="s">
        <v>348</v>
      </c>
      <c r="D173" s="2">
        <v>150</v>
      </c>
    </row>
    <row r="174" spans="1:4" x14ac:dyDescent="0.25">
      <c r="A174" s="1" t="s">
        <v>4</v>
      </c>
      <c r="B174" s="1" t="s">
        <v>349</v>
      </c>
      <c r="C174" s="1" t="s">
        <v>350</v>
      </c>
      <c r="D174" s="2">
        <v>38</v>
      </c>
    </row>
    <row r="175" spans="1:4" x14ac:dyDescent="0.25">
      <c r="A175" s="1" t="s">
        <v>4</v>
      </c>
      <c r="B175" s="1" t="s">
        <v>351</v>
      </c>
      <c r="C175" s="1" t="s">
        <v>352</v>
      </c>
      <c r="D175" s="2">
        <v>23</v>
      </c>
    </row>
    <row r="176" spans="1:4" x14ac:dyDescent="0.25">
      <c r="A176" s="1" t="s">
        <v>4</v>
      </c>
      <c r="B176" s="1" t="s">
        <v>353</v>
      </c>
      <c r="C176" s="1" t="s">
        <v>354</v>
      </c>
      <c r="D176" s="2">
        <v>131</v>
      </c>
    </row>
    <row r="177" spans="1:4" x14ac:dyDescent="0.25">
      <c r="A177" s="1" t="s">
        <v>4</v>
      </c>
      <c r="B177" s="1" t="s">
        <v>355</v>
      </c>
      <c r="C177" s="1" t="s">
        <v>356</v>
      </c>
      <c r="D177" s="2">
        <v>75</v>
      </c>
    </row>
    <row r="178" spans="1:4" x14ac:dyDescent="0.25">
      <c r="A178" s="1" t="s">
        <v>4</v>
      </c>
      <c r="B178" s="1" t="s">
        <v>357</v>
      </c>
      <c r="C178" s="1" t="s">
        <v>358</v>
      </c>
      <c r="D178" s="2">
        <v>202</v>
      </c>
    </row>
    <row r="179" spans="1:4" x14ac:dyDescent="0.25">
      <c r="A179" s="1" t="s">
        <v>4</v>
      </c>
      <c r="B179" s="1" t="s">
        <v>359</v>
      </c>
      <c r="C179" s="1" t="s">
        <v>360</v>
      </c>
      <c r="D179" s="2">
        <v>129</v>
      </c>
    </row>
    <row r="180" spans="1:4" x14ac:dyDescent="0.25">
      <c r="A180" s="1" t="s">
        <v>4</v>
      </c>
      <c r="B180" s="1" t="s">
        <v>361</v>
      </c>
      <c r="C180" s="1" t="s">
        <v>362</v>
      </c>
      <c r="D180" s="2">
        <v>43</v>
      </c>
    </row>
    <row r="181" spans="1:4" x14ac:dyDescent="0.25">
      <c r="A181" s="1" t="s">
        <v>4</v>
      </c>
      <c r="B181" s="1" t="s">
        <v>363</v>
      </c>
      <c r="C181" s="1" t="s">
        <v>364</v>
      </c>
      <c r="D181" s="2">
        <v>21</v>
      </c>
    </row>
    <row r="182" spans="1:4" x14ac:dyDescent="0.25">
      <c r="A182" s="1" t="s">
        <v>4</v>
      </c>
      <c r="B182" s="1" t="s">
        <v>365</v>
      </c>
      <c r="C182" s="1" t="s">
        <v>366</v>
      </c>
      <c r="D182" s="2">
        <v>22</v>
      </c>
    </row>
    <row r="183" spans="1:4" x14ac:dyDescent="0.25">
      <c r="A183" s="1" t="s">
        <v>4</v>
      </c>
      <c r="B183" s="1" t="s">
        <v>367</v>
      </c>
      <c r="C183" s="1" t="s">
        <v>368</v>
      </c>
      <c r="D183" s="2">
        <v>24</v>
      </c>
    </row>
    <row r="184" spans="1:4" x14ac:dyDescent="0.25">
      <c r="A184" s="1" t="s">
        <v>4</v>
      </c>
      <c r="B184" s="1" t="s">
        <v>369</v>
      </c>
      <c r="C184" s="1" t="s">
        <v>370</v>
      </c>
      <c r="D184" s="2">
        <v>3554</v>
      </c>
    </row>
    <row r="185" spans="1:4" x14ac:dyDescent="0.25">
      <c r="A185" s="1" t="s">
        <v>4</v>
      </c>
      <c r="B185" s="1" t="s">
        <v>371</v>
      </c>
      <c r="C185" s="1" t="s">
        <v>372</v>
      </c>
      <c r="D185" s="2">
        <v>51</v>
      </c>
    </row>
    <row r="186" spans="1:4" x14ac:dyDescent="0.25">
      <c r="A186" s="1" t="s">
        <v>4</v>
      </c>
      <c r="B186" s="1" t="s">
        <v>373</v>
      </c>
      <c r="C186" s="1" t="s">
        <v>374</v>
      </c>
      <c r="D186" s="2">
        <v>469</v>
      </c>
    </row>
    <row r="187" spans="1:4" x14ac:dyDescent="0.25">
      <c r="A187" s="1" t="s">
        <v>4</v>
      </c>
      <c r="B187" s="1" t="s">
        <v>375</v>
      </c>
      <c r="C187" s="1" t="s">
        <v>376</v>
      </c>
      <c r="D187" s="2">
        <v>376</v>
      </c>
    </row>
    <row r="188" spans="1:4" x14ac:dyDescent="0.25">
      <c r="A188" s="1" t="s">
        <v>4</v>
      </c>
      <c r="B188" s="1" t="s">
        <v>377</v>
      </c>
      <c r="C188" s="1" t="s">
        <v>378</v>
      </c>
      <c r="D188" s="2">
        <v>211</v>
      </c>
    </row>
    <row r="189" spans="1:4" x14ac:dyDescent="0.25">
      <c r="A189" s="1" t="s">
        <v>4</v>
      </c>
      <c r="B189" s="1" t="s">
        <v>379</v>
      </c>
      <c r="C189" s="1" t="s">
        <v>380</v>
      </c>
      <c r="D189" s="2">
        <v>202</v>
      </c>
    </row>
    <row r="190" spans="1:4" x14ac:dyDescent="0.25">
      <c r="A190" s="1" t="s">
        <v>4</v>
      </c>
      <c r="B190" s="1" t="s">
        <v>381</v>
      </c>
      <c r="C190" s="1" t="s">
        <v>382</v>
      </c>
      <c r="D190" s="2">
        <v>790</v>
      </c>
    </row>
    <row r="191" spans="1:4" x14ac:dyDescent="0.25">
      <c r="A191" s="1" t="s">
        <v>4</v>
      </c>
      <c r="B191" s="1" t="s">
        <v>383</v>
      </c>
      <c r="C191" s="1" t="s">
        <v>384</v>
      </c>
      <c r="D191" s="2">
        <v>1427</v>
      </c>
    </row>
    <row r="192" spans="1:4" x14ac:dyDescent="0.25">
      <c r="A192" s="1" t="s">
        <v>4</v>
      </c>
      <c r="B192" s="1" t="s">
        <v>385</v>
      </c>
      <c r="C192" s="1" t="s">
        <v>386</v>
      </c>
      <c r="D192" s="2">
        <v>889</v>
      </c>
    </row>
    <row r="193" spans="1:4" x14ac:dyDescent="0.25">
      <c r="A193" s="1" t="s">
        <v>4</v>
      </c>
      <c r="B193" s="1" t="s">
        <v>387</v>
      </c>
      <c r="C193" s="1" t="s">
        <v>388</v>
      </c>
      <c r="D193" s="2">
        <v>261</v>
      </c>
    </row>
    <row r="194" spans="1:4" x14ac:dyDescent="0.25">
      <c r="A194" s="1" t="s">
        <v>4</v>
      </c>
      <c r="B194" s="1" t="s">
        <v>389</v>
      </c>
      <c r="C194" s="1" t="s">
        <v>390</v>
      </c>
      <c r="D194" s="2">
        <v>483</v>
      </c>
    </row>
    <row r="195" spans="1:4" x14ac:dyDescent="0.25">
      <c r="A195" s="1" t="s">
        <v>4</v>
      </c>
      <c r="B195" s="1" t="s">
        <v>391</v>
      </c>
      <c r="C195" s="1" t="s">
        <v>392</v>
      </c>
      <c r="D195" s="2">
        <v>1524</v>
      </c>
    </row>
    <row r="196" spans="1:4" x14ac:dyDescent="0.25">
      <c r="A196" s="1" t="s">
        <v>4</v>
      </c>
      <c r="B196" s="1" t="s">
        <v>393</v>
      </c>
      <c r="C196" s="1" t="s">
        <v>394</v>
      </c>
      <c r="D196" s="2">
        <v>10957</v>
      </c>
    </row>
    <row r="197" spans="1:4" x14ac:dyDescent="0.25">
      <c r="A197" s="1" t="s">
        <v>4</v>
      </c>
      <c r="B197" s="1" t="s">
        <v>395</v>
      </c>
      <c r="C197" s="1" t="s">
        <v>396</v>
      </c>
      <c r="D197" s="2">
        <v>10957</v>
      </c>
    </row>
    <row r="198" spans="1:4" x14ac:dyDescent="0.25">
      <c r="A198" s="1" t="s">
        <v>4</v>
      </c>
      <c r="B198" s="1" t="s">
        <v>397</v>
      </c>
      <c r="C198" s="1" t="s">
        <v>398</v>
      </c>
      <c r="D198" s="2">
        <v>10957</v>
      </c>
    </row>
    <row r="199" spans="1:4" x14ac:dyDescent="0.25">
      <c r="A199" s="1" t="s">
        <v>4</v>
      </c>
      <c r="B199" s="1" t="s">
        <v>399</v>
      </c>
      <c r="C199" s="1" t="s">
        <v>400</v>
      </c>
      <c r="D199" s="2">
        <v>261715</v>
      </c>
    </row>
    <row r="200" spans="1:4" x14ac:dyDescent="0.25">
      <c r="A200" s="1" t="s">
        <v>4</v>
      </c>
      <c r="B200" s="1" t="s">
        <v>401</v>
      </c>
      <c r="C200" s="1" t="s">
        <v>402</v>
      </c>
      <c r="D200" s="2">
        <v>187</v>
      </c>
    </row>
    <row r="201" spans="1:4" x14ac:dyDescent="0.25">
      <c r="A201" s="1" t="s">
        <v>4</v>
      </c>
      <c r="B201" s="1" t="s">
        <v>403</v>
      </c>
      <c r="C201" s="1" t="s">
        <v>404</v>
      </c>
      <c r="D201" s="2">
        <v>769</v>
      </c>
    </row>
    <row r="202" spans="1:4" x14ac:dyDescent="0.25">
      <c r="A202" s="1" t="s">
        <v>4</v>
      </c>
      <c r="B202" s="1" t="s">
        <v>405</v>
      </c>
      <c r="C202" s="1" t="s">
        <v>406</v>
      </c>
      <c r="D202" s="2">
        <v>933</v>
      </c>
    </row>
    <row r="203" spans="1:4" x14ac:dyDescent="0.25">
      <c r="A203" s="1" t="s">
        <v>4</v>
      </c>
      <c r="B203" s="1" t="s">
        <v>407</v>
      </c>
      <c r="C203" s="1" t="s">
        <v>408</v>
      </c>
      <c r="D203" s="2">
        <v>400</v>
      </c>
    </row>
    <row r="204" spans="1:4" x14ac:dyDescent="0.25">
      <c r="A204" s="1" t="s">
        <v>4</v>
      </c>
      <c r="B204" s="1" t="s">
        <v>409</v>
      </c>
      <c r="C204" s="1" t="s">
        <v>410</v>
      </c>
      <c r="D204" s="2">
        <v>517</v>
      </c>
    </row>
    <row r="205" spans="1:4" x14ac:dyDescent="0.25">
      <c r="A205" s="1" t="s">
        <v>4</v>
      </c>
      <c r="B205" s="1" t="s">
        <v>411</v>
      </c>
      <c r="C205" s="1" t="s">
        <v>412</v>
      </c>
      <c r="D205" s="2">
        <v>63</v>
      </c>
    </row>
    <row r="206" spans="1:4" x14ac:dyDescent="0.25">
      <c r="A206" s="1" t="s">
        <v>4</v>
      </c>
      <c r="B206" s="1" t="s">
        <v>413</v>
      </c>
      <c r="C206" s="1" t="s">
        <v>414</v>
      </c>
      <c r="D206" s="2">
        <v>264</v>
      </c>
    </row>
    <row r="207" spans="1:4" x14ac:dyDescent="0.25">
      <c r="A207" s="1" t="s">
        <v>4</v>
      </c>
      <c r="B207" s="1" t="s">
        <v>415</v>
      </c>
      <c r="C207" s="1" t="s">
        <v>416</v>
      </c>
      <c r="D207" s="2">
        <v>15</v>
      </c>
    </row>
    <row r="208" spans="1:4" x14ac:dyDescent="0.25">
      <c r="A208" s="1" t="s">
        <v>4</v>
      </c>
      <c r="B208" s="1" t="s">
        <v>417</v>
      </c>
      <c r="C208" s="1" t="s">
        <v>418</v>
      </c>
      <c r="D208" s="2">
        <v>15</v>
      </c>
    </row>
    <row r="209" spans="1:4" x14ac:dyDescent="0.25">
      <c r="A209" s="1" t="s">
        <v>4</v>
      </c>
      <c r="B209" s="1" t="s">
        <v>419</v>
      </c>
      <c r="C209" s="1" t="s">
        <v>420</v>
      </c>
      <c r="D209" s="2">
        <v>29</v>
      </c>
    </row>
    <row r="210" spans="1:4" x14ac:dyDescent="0.25">
      <c r="A210" s="1" t="s">
        <v>4</v>
      </c>
      <c r="B210" s="1" t="s">
        <v>421</v>
      </c>
      <c r="C210" s="1" t="s">
        <v>422</v>
      </c>
      <c r="D210" s="2">
        <v>8205</v>
      </c>
    </row>
    <row r="211" spans="1:4" x14ac:dyDescent="0.25">
      <c r="A211" s="1" t="s">
        <v>4</v>
      </c>
      <c r="B211" s="1" t="s">
        <v>423</v>
      </c>
      <c r="C211" s="1" t="s">
        <v>424</v>
      </c>
      <c r="D211" s="2">
        <v>202</v>
      </c>
    </row>
    <row r="212" spans="1:4" x14ac:dyDescent="0.25">
      <c r="A212" s="1" t="s">
        <v>4</v>
      </c>
      <c r="B212" s="1" t="s">
        <v>425</v>
      </c>
      <c r="C212" s="1" t="s">
        <v>426</v>
      </c>
      <c r="D212" s="2">
        <v>12394</v>
      </c>
    </row>
    <row r="213" spans="1:4" x14ac:dyDescent="0.25">
      <c r="A213" s="1" t="s">
        <v>4</v>
      </c>
      <c r="B213" s="1" t="s">
        <v>427</v>
      </c>
      <c r="C213" s="1" t="s">
        <v>428</v>
      </c>
      <c r="D213" s="2">
        <v>1872</v>
      </c>
    </row>
    <row r="214" spans="1:4" x14ac:dyDescent="0.25">
      <c r="A214" s="1" t="s">
        <v>4</v>
      </c>
      <c r="B214" s="1" t="s">
        <v>429</v>
      </c>
      <c r="C214" s="1" t="s">
        <v>430</v>
      </c>
      <c r="D214" s="2">
        <v>754</v>
      </c>
    </row>
    <row r="215" spans="1:4" x14ac:dyDescent="0.25">
      <c r="A215" s="1" t="s">
        <v>4</v>
      </c>
      <c r="B215" s="1" t="s">
        <v>431</v>
      </c>
      <c r="C215" s="1" t="s">
        <v>432</v>
      </c>
      <c r="D215" s="2">
        <v>3931</v>
      </c>
    </row>
    <row r="216" spans="1:4" x14ac:dyDescent="0.25">
      <c r="A216" s="1" t="s">
        <v>4</v>
      </c>
      <c r="B216" s="1" t="s">
        <v>433</v>
      </c>
      <c r="C216" s="1" t="s">
        <v>434</v>
      </c>
      <c r="D216" s="2">
        <v>2338</v>
      </c>
    </row>
    <row r="217" spans="1:4" x14ac:dyDescent="0.25">
      <c r="A217" s="1" t="s">
        <v>4</v>
      </c>
      <c r="B217" s="1" t="s">
        <v>435</v>
      </c>
      <c r="C217" s="1" t="s">
        <v>436</v>
      </c>
      <c r="D217" s="2">
        <v>3484</v>
      </c>
    </row>
    <row r="218" spans="1:4" x14ac:dyDescent="0.25">
      <c r="A218" s="1" t="s">
        <v>4</v>
      </c>
      <c r="B218" s="1" t="s">
        <v>437</v>
      </c>
      <c r="C218" s="1" t="s">
        <v>438</v>
      </c>
      <c r="D218" s="2">
        <v>1655</v>
      </c>
    </row>
    <row r="219" spans="1:4" x14ac:dyDescent="0.25">
      <c r="A219" s="1" t="s">
        <v>4</v>
      </c>
      <c r="B219" s="1" t="s">
        <v>439</v>
      </c>
      <c r="C219" s="1" t="s">
        <v>440</v>
      </c>
      <c r="D219" s="2">
        <v>1810</v>
      </c>
    </row>
    <row r="220" spans="1:4" x14ac:dyDescent="0.25">
      <c r="A220" s="1" t="s">
        <v>4</v>
      </c>
      <c r="B220" s="1" t="s">
        <v>441</v>
      </c>
      <c r="C220" s="1" t="s">
        <v>442</v>
      </c>
      <c r="D220" s="2">
        <v>1428</v>
      </c>
    </row>
    <row r="221" spans="1:4" x14ac:dyDescent="0.25">
      <c r="A221" s="1" t="s">
        <v>4</v>
      </c>
      <c r="B221" s="1" t="s">
        <v>443</v>
      </c>
      <c r="C221" s="1" t="s">
        <v>444</v>
      </c>
      <c r="D221" s="2">
        <v>999</v>
      </c>
    </row>
    <row r="222" spans="1:4" x14ac:dyDescent="0.25">
      <c r="A222" s="1" t="s">
        <v>4</v>
      </c>
      <c r="B222" s="1" t="s">
        <v>445</v>
      </c>
      <c r="C222" s="1" t="s">
        <v>446</v>
      </c>
      <c r="D222" s="2">
        <v>169</v>
      </c>
    </row>
    <row r="223" spans="1:4" x14ac:dyDescent="0.25">
      <c r="A223" s="1" t="s">
        <v>4</v>
      </c>
      <c r="B223" s="1" t="s">
        <v>447</v>
      </c>
      <c r="C223" s="1" t="s">
        <v>448</v>
      </c>
      <c r="D223" s="2">
        <v>1563</v>
      </c>
    </row>
    <row r="224" spans="1:4" x14ac:dyDescent="0.25">
      <c r="A224" s="1" t="s">
        <v>4</v>
      </c>
      <c r="B224" s="1" t="s">
        <v>449</v>
      </c>
      <c r="C224" s="1" t="s">
        <v>450</v>
      </c>
      <c r="D224" s="2">
        <v>2978</v>
      </c>
    </row>
    <row r="225" spans="1:4" x14ac:dyDescent="0.25">
      <c r="A225" s="1" t="s">
        <v>4</v>
      </c>
      <c r="B225" s="1" t="s">
        <v>451</v>
      </c>
      <c r="C225" s="1" t="s">
        <v>452</v>
      </c>
      <c r="D225" s="2">
        <v>3760</v>
      </c>
    </row>
    <row r="226" spans="1:4" x14ac:dyDescent="0.25">
      <c r="A226" s="1" t="s">
        <v>4</v>
      </c>
      <c r="B226" s="1" t="s">
        <v>453</v>
      </c>
      <c r="C226" s="1" t="s">
        <v>454</v>
      </c>
      <c r="D226" s="2">
        <v>2664</v>
      </c>
    </row>
    <row r="227" spans="1:4" x14ac:dyDescent="0.25">
      <c r="A227" s="1" t="s">
        <v>4</v>
      </c>
      <c r="B227" s="1" t="s">
        <v>455</v>
      </c>
      <c r="C227" s="1" t="s">
        <v>456</v>
      </c>
      <c r="D227" s="2">
        <v>4931</v>
      </c>
    </row>
    <row r="228" spans="1:4" x14ac:dyDescent="0.25">
      <c r="A228" s="1" t="s">
        <v>4</v>
      </c>
      <c r="B228" s="1" t="s">
        <v>457</v>
      </c>
      <c r="C228" s="1" t="s">
        <v>458</v>
      </c>
      <c r="D228" s="2">
        <v>6324</v>
      </c>
    </row>
    <row r="229" spans="1:4" x14ac:dyDescent="0.25">
      <c r="A229" s="1" t="s">
        <v>4</v>
      </c>
      <c r="B229" s="1" t="s">
        <v>459</v>
      </c>
      <c r="C229" s="1" t="s">
        <v>460</v>
      </c>
      <c r="D229" s="2">
        <v>1064</v>
      </c>
    </row>
    <row r="230" spans="1:4" x14ac:dyDescent="0.25">
      <c r="A230" s="1" t="s">
        <v>4</v>
      </c>
      <c r="B230" s="1" t="s">
        <v>461</v>
      </c>
      <c r="C230" s="1" t="s">
        <v>462</v>
      </c>
      <c r="D230" s="2">
        <v>4925</v>
      </c>
    </row>
    <row r="231" spans="1:4" x14ac:dyDescent="0.25">
      <c r="A231" s="1" t="s">
        <v>4</v>
      </c>
      <c r="B231" s="1" t="s">
        <v>463</v>
      </c>
      <c r="C231" s="1" t="s">
        <v>464</v>
      </c>
      <c r="D231" s="2">
        <v>3875</v>
      </c>
    </row>
    <row r="232" spans="1:4" x14ac:dyDescent="0.25">
      <c r="A232" s="1" t="s">
        <v>4</v>
      </c>
      <c r="B232" s="1" t="s">
        <v>465</v>
      </c>
      <c r="C232" s="1" t="s">
        <v>466</v>
      </c>
      <c r="D232" s="2">
        <v>2825</v>
      </c>
    </row>
    <row r="233" spans="1:4" x14ac:dyDescent="0.25">
      <c r="A233" s="1" t="s">
        <v>4</v>
      </c>
      <c r="B233" s="1" t="s">
        <v>467</v>
      </c>
      <c r="C233" s="1" t="s">
        <v>468</v>
      </c>
      <c r="D233" s="2">
        <v>3518</v>
      </c>
    </row>
    <row r="234" spans="1:4" x14ac:dyDescent="0.25">
      <c r="A234" s="1" t="s">
        <v>4</v>
      </c>
      <c r="B234" s="1" t="s">
        <v>469</v>
      </c>
      <c r="C234" s="1" t="s">
        <v>470</v>
      </c>
      <c r="D234" s="2">
        <v>88</v>
      </c>
    </row>
    <row r="235" spans="1:4" x14ac:dyDescent="0.25">
      <c r="A235" s="1" t="s">
        <v>4</v>
      </c>
      <c r="B235" s="1" t="s">
        <v>471</v>
      </c>
      <c r="C235" s="1" t="s">
        <v>472</v>
      </c>
      <c r="D235" s="2">
        <v>4148</v>
      </c>
    </row>
    <row r="236" spans="1:4" x14ac:dyDescent="0.25">
      <c r="A236" s="1" t="s">
        <v>4</v>
      </c>
      <c r="B236" s="1" t="s">
        <v>473</v>
      </c>
      <c r="C236" s="1" t="s">
        <v>474</v>
      </c>
      <c r="D236" s="2">
        <v>3644</v>
      </c>
    </row>
    <row r="237" spans="1:4" x14ac:dyDescent="0.25">
      <c r="A237" s="1" t="s">
        <v>4</v>
      </c>
      <c r="B237" s="1" t="s">
        <v>475</v>
      </c>
      <c r="C237" s="1" t="s">
        <v>476</v>
      </c>
      <c r="D237" s="2">
        <v>4232</v>
      </c>
    </row>
    <row r="238" spans="1:4" x14ac:dyDescent="0.25">
      <c r="A238" s="1" t="s">
        <v>4</v>
      </c>
      <c r="B238" s="1" t="s">
        <v>477</v>
      </c>
      <c r="C238" s="1" t="s">
        <v>478</v>
      </c>
      <c r="D238" s="2">
        <v>3759</v>
      </c>
    </row>
    <row r="239" spans="1:4" x14ac:dyDescent="0.25">
      <c r="A239" s="1" t="s">
        <v>4</v>
      </c>
      <c r="B239" s="1" t="s">
        <v>479</v>
      </c>
      <c r="C239" s="1" t="s">
        <v>480</v>
      </c>
      <c r="D239" s="2">
        <v>3644</v>
      </c>
    </row>
    <row r="240" spans="1:4" x14ac:dyDescent="0.25">
      <c r="A240" s="1" t="s">
        <v>4</v>
      </c>
      <c r="B240" s="1" t="s">
        <v>481</v>
      </c>
      <c r="C240" s="1" t="s">
        <v>482</v>
      </c>
      <c r="D240" s="2">
        <v>3150</v>
      </c>
    </row>
    <row r="241" spans="1:4" x14ac:dyDescent="0.25">
      <c r="A241" s="1" t="s">
        <v>4</v>
      </c>
      <c r="B241" s="1" t="s">
        <v>483</v>
      </c>
      <c r="C241" s="1" t="s">
        <v>484</v>
      </c>
      <c r="D241" s="2">
        <v>1445</v>
      </c>
    </row>
    <row r="242" spans="1:4" x14ac:dyDescent="0.25">
      <c r="A242" s="1" t="s">
        <v>4</v>
      </c>
      <c r="B242" s="1" t="s">
        <v>485</v>
      </c>
      <c r="C242" s="1" t="s">
        <v>486</v>
      </c>
      <c r="D242" s="2">
        <v>2441</v>
      </c>
    </row>
    <row r="243" spans="1:4" x14ac:dyDescent="0.25">
      <c r="A243" s="1" t="s">
        <v>4</v>
      </c>
      <c r="B243" s="1" t="s">
        <v>487</v>
      </c>
      <c r="C243" s="1" t="s">
        <v>488</v>
      </c>
      <c r="D243" s="2">
        <v>1916</v>
      </c>
    </row>
    <row r="244" spans="1:4" x14ac:dyDescent="0.25">
      <c r="A244" s="1" t="s">
        <v>4</v>
      </c>
      <c r="B244" s="1" t="s">
        <v>489</v>
      </c>
      <c r="C244" s="1" t="s">
        <v>490</v>
      </c>
      <c r="D244" s="2">
        <v>1076</v>
      </c>
    </row>
    <row r="245" spans="1:4" x14ac:dyDescent="0.25">
      <c r="A245" s="1" t="s">
        <v>4</v>
      </c>
      <c r="B245" s="1" t="s">
        <v>491</v>
      </c>
      <c r="C245" s="1" t="s">
        <v>492</v>
      </c>
      <c r="D245" s="2">
        <v>446</v>
      </c>
    </row>
    <row r="246" spans="1:4" x14ac:dyDescent="0.25">
      <c r="A246" s="1" t="s">
        <v>4</v>
      </c>
      <c r="B246" s="1" t="s">
        <v>493</v>
      </c>
      <c r="C246" s="1" t="s">
        <v>494</v>
      </c>
      <c r="D246" s="2">
        <v>2441</v>
      </c>
    </row>
    <row r="247" spans="1:4" x14ac:dyDescent="0.25">
      <c r="A247" s="1" t="s">
        <v>4</v>
      </c>
      <c r="B247" s="1" t="s">
        <v>495</v>
      </c>
      <c r="C247" s="1" t="s">
        <v>496</v>
      </c>
      <c r="D247" s="2">
        <v>1995</v>
      </c>
    </row>
    <row r="248" spans="1:4" x14ac:dyDescent="0.25">
      <c r="A248" s="1" t="s">
        <v>4</v>
      </c>
      <c r="B248" s="1" t="s">
        <v>497</v>
      </c>
      <c r="C248" s="1" t="s">
        <v>498</v>
      </c>
      <c r="D248" s="2">
        <v>1575</v>
      </c>
    </row>
    <row r="249" spans="1:4" x14ac:dyDescent="0.25">
      <c r="A249" s="1" t="s">
        <v>4</v>
      </c>
      <c r="B249" s="1" t="s">
        <v>499</v>
      </c>
      <c r="C249" s="1" t="s">
        <v>500</v>
      </c>
      <c r="D249" s="2">
        <v>4232</v>
      </c>
    </row>
    <row r="250" spans="1:4" x14ac:dyDescent="0.25">
      <c r="A250" s="1" t="s">
        <v>4</v>
      </c>
      <c r="B250" s="1" t="s">
        <v>501</v>
      </c>
      <c r="C250" s="1" t="s">
        <v>502</v>
      </c>
      <c r="D250" s="2">
        <v>3759</v>
      </c>
    </row>
    <row r="251" spans="1:4" x14ac:dyDescent="0.25">
      <c r="A251" s="1" t="s">
        <v>4</v>
      </c>
      <c r="B251" s="1" t="s">
        <v>503</v>
      </c>
      <c r="C251" s="1" t="s">
        <v>504</v>
      </c>
      <c r="D251" s="2">
        <v>3644</v>
      </c>
    </row>
    <row r="252" spans="1:4" x14ac:dyDescent="0.25">
      <c r="A252" s="1" t="s">
        <v>4</v>
      </c>
      <c r="B252" s="1" t="s">
        <v>505</v>
      </c>
      <c r="C252" s="1" t="s">
        <v>506</v>
      </c>
      <c r="D252" s="2">
        <v>3644</v>
      </c>
    </row>
    <row r="253" spans="1:4" x14ac:dyDescent="0.25">
      <c r="A253" s="1" t="s">
        <v>4</v>
      </c>
      <c r="B253" s="1" t="s">
        <v>507</v>
      </c>
      <c r="C253" s="1" t="s">
        <v>508</v>
      </c>
      <c r="D253" s="2">
        <v>3092</v>
      </c>
    </row>
    <row r="254" spans="1:4" x14ac:dyDescent="0.25">
      <c r="A254" s="1" t="s">
        <v>4</v>
      </c>
      <c r="B254" s="1" t="s">
        <v>509</v>
      </c>
      <c r="C254" s="1" t="s">
        <v>510</v>
      </c>
      <c r="D254" s="2">
        <v>2882</v>
      </c>
    </row>
    <row r="255" spans="1:4" x14ac:dyDescent="0.25">
      <c r="A255" s="1" t="s">
        <v>4</v>
      </c>
      <c r="B255" s="1" t="s">
        <v>511</v>
      </c>
      <c r="C255" s="1" t="s">
        <v>512</v>
      </c>
      <c r="D255" s="2">
        <v>992</v>
      </c>
    </row>
    <row r="256" spans="1:4" x14ac:dyDescent="0.25">
      <c r="A256" s="1" t="s">
        <v>4</v>
      </c>
      <c r="B256" s="1" t="s">
        <v>513</v>
      </c>
      <c r="C256" s="1" t="s">
        <v>514</v>
      </c>
      <c r="D256" s="2">
        <v>230</v>
      </c>
    </row>
    <row r="257" spans="1:4" x14ac:dyDescent="0.25">
      <c r="A257" s="1" t="s">
        <v>4</v>
      </c>
      <c r="B257" s="1" t="s">
        <v>515</v>
      </c>
      <c r="C257" s="1" t="s">
        <v>516</v>
      </c>
      <c r="D257" s="2">
        <v>2441</v>
      </c>
    </row>
    <row r="258" spans="1:4" x14ac:dyDescent="0.25">
      <c r="A258" s="1" t="s">
        <v>4</v>
      </c>
      <c r="B258" s="1" t="s">
        <v>517</v>
      </c>
      <c r="C258" s="1" t="s">
        <v>518</v>
      </c>
      <c r="D258" s="2">
        <v>2441</v>
      </c>
    </row>
    <row r="259" spans="1:4" x14ac:dyDescent="0.25">
      <c r="A259" s="1" t="s">
        <v>4</v>
      </c>
      <c r="B259" s="1" t="s">
        <v>519</v>
      </c>
      <c r="C259" s="1" t="s">
        <v>520</v>
      </c>
      <c r="D259" s="2">
        <v>1916</v>
      </c>
    </row>
    <row r="260" spans="1:4" x14ac:dyDescent="0.25">
      <c r="A260" s="1" t="s">
        <v>4</v>
      </c>
      <c r="B260" s="1" t="s">
        <v>521</v>
      </c>
      <c r="C260" s="1" t="s">
        <v>522</v>
      </c>
      <c r="D260" s="2">
        <v>1076</v>
      </c>
    </row>
    <row r="261" spans="1:4" x14ac:dyDescent="0.25">
      <c r="A261" s="1" t="s">
        <v>4</v>
      </c>
      <c r="B261" s="1" t="s">
        <v>523</v>
      </c>
      <c r="C261" s="1" t="s">
        <v>524</v>
      </c>
      <c r="D261" s="2">
        <v>4232</v>
      </c>
    </row>
    <row r="262" spans="1:4" x14ac:dyDescent="0.25">
      <c r="A262" s="1" t="s">
        <v>4</v>
      </c>
      <c r="B262" s="1" t="s">
        <v>525</v>
      </c>
      <c r="C262" s="1" t="s">
        <v>526</v>
      </c>
      <c r="D262" s="2">
        <v>3759</v>
      </c>
    </row>
    <row r="263" spans="1:4" x14ac:dyDescent="0.25">
      <c r="A263" s="1" t="s">
        <v>4</v>
      </c>
      <c r="B263" s="1" t="s">
        <v>527</v>
      </c>
      <c r="C263" s="1" t="s">
        <v>528</v>
      </c>
      <c r="D263" s="2">
        <v>3644</v>
      </c>
    </row>
    <row r="264" spans="1:4" x14ac:dyDescent="0.25">
      <c r="A264" s="1" t="s">
        <v>4</v>
      </c>
      <c r="B264" s="1" t="s">
        <v>529</v>
      </c>
      <c r="C264" s="1" t="s">
        <v>530</v>
      </c>
      <c r="D264" s="2">
        <v>2441</v>
      </c>
    </row>
    <row r="265" spans="1:4" x14ac:dyDescent="0.25">
      <c r="A265" s="1" t="s">
        <v>4</v>
      </c>
      <c r="B265" s="1" t="s">
        <v>531</v>
      </c>
      <c r="C265" s="1" t="s">
        <v>532</v>
      </c>
      <c r="D265" s="2">
        <v>1916</v>
      </c>
    </row>
    <row r="266" spans="1:4" x14ac:dyDescent="0.25">
      <c r="A266" s="1" t="s">
        <v>4</v>
      </c>
      <c r="B266" s="1" t="s">
        <v>533</v>
      </c>
      <c r="C266" s="1" t="s">
        <v>534</v>
      </c>
      <c r="D266" s="2">
        <v>1076</v>
      </c>
    </row>
    <row r="267" spans="1:4" x14ac:dyDescent="0.25">
      <c r="A267" s="1" t="s">
        <v>4</v>
      </c>
      <c r="B267" s="1" t="s">
        <v>535</v>
      </c>
      <c r="C267" s="1" t="s">
        <v>536</v>
      </c>
      <c r="D267" s="2">
        <v>173</v>
      </c>
    </row>
    <row r="268" spans="1:4" x14ac:dyDescent="0.25">
      <c r="A268" s="1" t="s">
        <v>4</v>
      </c>
      <c r="B268" s="1" t="s">
        <v>537</v>
      </c>
      <c r="C268" s="1" t="s">
        <v>538</v>
      </c>
      <c r="D268" s="2">
        <v>3518</v>
      </c>
    </row>
    <row r="269" spans="1:4" x14ac:dyDescent="0.25">
      <c r="A269" s="1" t="s">
        <v>4</v>
      </c>
      <c r="B269" s="1" t="s">
        <v>539</v>
      </c>
      <c r="C269" s="1" t="s">
        <v>540</v>
      </c>
      <c r="D269" s="2">
        <v>4148</v>
      </c>
    </row>
    <row r="270" spans="1:4" x14ac:dyDescent="0.25">
      <c r="A270" s="1" t="s">
        <v>4</v>
      </c>
      <c r="B270" s="1" t="s">
        <v>541</v>
      </c>
      <c r="C270" s="1" t="s">
        <v>542</v>
      </c>
      <c r="D270" s="2">
        <v>3644</v>
      </c>
    </row>
    <row r="271" spans="1:4" x14ac:dyDescent="0.25">
      <c r="A271" s="1" t="s">
        <v>4</v>
      </c>
      <c r="B271" s="1" t="s">
        <v>543</v>
      </c>
      <c r="C271" s="1" t="s">
        <v>544</v>
      </c>
      <c r="D271" s="2">
        <v>4358</v>
      </c>
    </row>
    <row r="272" spans="1:4" x14ac:dyDescent="0.25">
      <c r="A272" s="1" t="s">
        <v>4</v>
      </c>
      <c r="B272" s="1" t="s">
        <v>545</v>
      </c>
      <c r="C272" s="1" t="s">
        <v>546</v>
      </c>
      <c r="D272" s="2">
        <v>12216</v>
      </c>
    </row>
    <row r="273" spans="1:4" x14ac:dyDescent="0.25">
      <c r="A273" s="1" t="s">
        <v>4</v>
      </c>
      <c r="B273" s="1" t="s">
        <v>547</v>
      </c>
      <c r="C273" s="1" t="s">
        <v>548</v>
      </c>
      <c r="D273" s="2">
        <v>2756</v>
      </c>
    </row>
    <row r="274" spans="1:4" x14ac:dyDescent="0.25">
      <c r="A274" s="1" t="s">
        <v>4</v>
      </c>
      <c r="B274" s="1" t="s">
        <v>549</v>
      </c>
      <c r="C274" s="1" t="s">
        <v>550</v>
      </c>
      <c r="D274" s="2">
        <v>2756</v>
      </c>
    </row>
    <row r="275" spans="1:4" x14ac:dyDescent="0.25">
      <c r="A275" s="1" t="s">
        <v>4</v>
      </c>
      <c r="B275" s="1" t="s">
        <v>551</v>
      </c>
      <c r="C275" s="1" t="s">
        <v>552</v>
      </c>
      <c r="D275" s="2">
        <v>4358</v>
      </c>
    </row>
    <row r="276" spans="1:4" x14ac:dyDescent="0.25">
      <c r="A276" s="1" t="s">
        <v>4</v>
      </c>
      <c r="B276" s="1" t="s">
        <v>553</v>
      </c>
      <c r="C276" s="1" t="s">
        <v>554</v>
      </c>
      <c r="D276" s="2">
        <v>2756</v>
      </c>
    </row>
    <row r="277" spans="1:4" x14ac:dyDescent="0.25">
      <c r="A277" s="1" t="s">
        <v>4</v>
      </c>
      <c r="B277" s="1" t="s">
        <v>555</v>
      </c>
      <c r="C277" s="1" t="s">
        <v>556</v>
      </c>
      <c r="D277" s="2">
        <v>4358</v>
      </c>
    </row>
    <row r="278" spans="1:4" x14ac:dyDescent="0.25">
      <c r="A278" s="1" t="s">
        <v>4</v>
      </c>
      <c r="B278" s="1" t="s">
        <v>557</v>
      </c>
      <c r="C278" s="1" t="s">
        <v>558</v>
      </c>
      <c r="D278" s="2">
        <v>374</v>
      </c>
    </row>
    <row r="279" spans="1:4" x14ac:dyDescent="0.25">
      <c r="A279" s="1" t="s">
        <v>4</v>
      </c>
      <c r="B279" s="1" t="s">
        <v>559</v>
      </c>
      <c r="C279" s="1" t="s">
        <v>560</v>
      </c>
      <c r="D279" s="2">
        <v>4358</v>
      </c>
    </row>
    <row r="280" spans="1:4" x14ac:dyDescent="0.25">
      <c r="A280" s="1" t="s">
        <v>4</v>
      </c>
      <c r="B280" s="1" t="s">
        <v>561</v>
      </c>
      <c r="C280" s="1" t="s">
        <v>562</v>
      </c>
      <c r="D280" s="2">
        <v>2244</v>
      </c>
    </row>
    <row r="281" spans="1:4" x14ac:dyDescent="0.25">
      <c r="A281" s="1" t="s">
        <v>4</v>
      </c>
      <c r="B281" s="1" t="s">
        <v>563</v>
      </c>
      <c r="C281" s="1" t="s">
        <v>564</v>
      </c>
      <c r="D281" s="2">
        <v>669</v>
      </c>
    </row>
    <row r="282" spans="1:4" x14ac:dyDescent="0.25">
      <c r="A282" s="1" t="s">
        <v>4</v>
      </c>
      <c r="B282" s="1" t="s">
        <v>565</v>
      </c>
      <c r="C282" s="1" t="s">
        <v>566</v>
      </c>
      <c r="D282" s="2">
        <v>356</v>
      </c>
    </row>
    <row r="283" spans="1:4" x14ac:dyDescent="0.25">
      <c r="A283" s="1" t="s">
        <v>4</v>
      </c>
      <c r="B283" s="1" t="s">
        <v>567</v>
      </c>
      <c r="C283" s="1" t="s">
        <v>568</v>
      </c>
      <c r="D283" s="2">
        <v>27564</v>
      </c>
    </row>
    <row r="284" spans="1:4" x14ac:dyDescent="0.25">
      <c r="A284" s="1" t="s">
        <v>4</v>
      </c>
      <c r="B284" s="1" t="s">
        <v>569</v>
      </c>
      <c r="C284" s="1" t="s">
        <v>570</v>
      </c>
      <c r="D284" s="2">
        <v>2220</v>
      </c>
    </row>
    <row r="285" spans="1:4" x14ac:dyDescent="0.25">
      <c r="A285" s="1" t="s">
        <v>4</v>
      </c>
      <c r="B285" s="1" t="s">
        <v>571</v>
      </c>
      <c r="C285" s="1" t="s">
        <v>572</v>
      </c>
      <c r="D285" s="2">
        <v>2852</v>
      </c>
    </row>
    <row r="286" spans="1:4" x14ac:dyDescent="0.25">
      <c r="A286" s="1" t="s">
        <v>4</v>
      </c>
      <c r="B286" s="1" t="s">
        <v>573</v>
      </c>
      <c r="C286" s="1" t="s">
        <v>574</v>
      </c>
      <c r="D286" s="2">
        <v>1575</v>
      </c>
    </row>
    <row r="287" spans="1:4" x14ac:dyDescent="0.25">
      <c r="A287" s="1" t="s">
        <v>4</v>
      </c>
      <c r="B287" s="1" t="s">
        <v>575</v>
      </c>
      <c r="C287" s="1" t="s">
        <v>576</v>
      </c>
      <c r="D287" s="2">
        <v>1916</v>
      </c>
    </row>
    <row r="288" spans="1:4" x14ac:dyDescent="0.25">
      <c r="A288" s="1" t="s">
        <v>4</v>
      </c>
      <c r="B288" s="1" t="s">
        <v>577</v>
      </c>
      <c r="C288" s="1" t="s">
        <v>578</v>
      </c>
      <c r="D288" s="2">
        <v>1076</v>
      </c>
    </row>
    <row r="289" spans="1:4" x14ac:dyDescent="0.25">
      <c r="A289" s="1" t="s">
        <v>4</v>
      </c>
      <c r="B289" s="1" t="s">
        <v>579</v>
      </c>
      <c r="C289" s="1" t="s">
        <v>580</v>
      </c>
      <c r="D289" s="2">
        <v>333</v>
      </c>
    </row>
    <row r="290" spans="1:4" x14ac:dyDescent="0.25">
      <c r="A290" s="1" t="s">
        <v>4</v>
      </c>
      <c r="B290" s="1" t="s">
        <v>581</v>
      </c>
      <c r="C290" s="1" t="s">
        <v>582</v>
      </c>
      <c r="D290" s="2">
        <v>206</v>
      </c>
    </row>
    <row r="291" spans="1:4" x14ac:dyDescent="0.25">
      <c r="A291" s="1" t="s">
        <v>4</v>
      </c>
      <c r="B291" s="1" t="s">
        <v>583</v>
      </c>
      <c r="C291" s="1" t="s">
        <v>584</v>
      </c>
      <c r="D291" s="2">
        <v>258</v>
      </c>
    </row>
    <row r="292" spans="1:4" x14ac:dyDescent="0.25">
      <c r="A292" s="1" t="s">
        <v>4</v>
      </c>
      <c r="B292" s="1" t="s">
        <v>585</v>
      </c>
      <c r="C292" s="1" t="s">
        <v>586</v>
      </c>
      <c r="D292" s="2">
        <v>919</v>
      </c>
    </row>
    <row r="293" spans="1:4" x14ac:dyDescent="0.25">
      <c r="A293" s="1" t="s">
        <v>4</v>
      </c>
      <c r="B293" s="1" t="s">
        <v>587</v>
      </c>
      <c r="C293" s="1" t="s">
        <v>588</v>
      </c>
      <c r="D293" s="2">
        <v>919</v>
      </c>
    </row>
    <row r="294" spans="1:4" x14ac:dyDescent="0.25">
      <c r="A294" s="1" t="s">
        <v>4</v>
      </c>
      <c r="B294" s="1" t="s">
        <v>589</v>
      </c>
      <c r="C294" s="1" t="s">
        <v>590</v>
      </c>
      <c r="D294" s="2">
        <v>258</v>
      </c>
    </row>
    <row r="295" spans="1:4" x14ac:dyDescent="0.25">
      <c r="A295" s="1" t="s">
        <v>4</v>
      </c>
      <c r="B295" s="1" t="s">
        <v>591</v>
      </c>
      <c r="C295" s="1" t="s">
        <v>592</v>
      </c>
      <c r="D295" s="2">
        <v>258</v>
      </c>
    </row>
    <row r="296" spans="1:4" x14ac:dyDescent="0.25">
      <c r="A296" s="1" t="s">
        <v>4</v>
      </c>
      <c r="B296" s="1" t="s">
        <v>593</v>
      </c>
      <c r="C296" s="1" t="s">
        <v>594</v>
      </c>
      <c r="D296" s="2">
        <v>2148</v>
      </c>
    </row>
    <row r="297" spans="1:4" x14ac:dyDescent="0.25">
      <c r="A297" s="1" t="s">
        <v>4</v>
      </c>
      <c r="B297" s="1" t="s">
        <v>595</v>
      </c>
      <c r="C297" s="1" t="s">
        <v>596</v>
      </c>
      <c r="D297" s="2">
        <v>2148</v>
      </c>
    </row>
    <row r="298" spans="1:4" x14ac:dyDescent="0.25">
      <c r="A298" s="1" t="s">
        <v>4</v>
      </c>
      <c r="B298" s="1" t="s">
        <v>597</v>
      </c>
      <c r="C298" s="1" t="s">
        <v>598</v>
      </c>
      <c r="D298" s="2">
        <v>426</v>
      </c>
    </row>
    <row r="299" spans="1:4" x14ac:dyDescent="0.25">
      <c r="A299" s="1" t="s">
        <v>4</v>
      </c>
      <c r="B299" s="1" t="s">
        <v>599</v>
      </c>
      <c r="C299" s="1" t="s">
        <v>600</v>
      </c>
      <c r="D299" s="2">
        <v>859</v>
      </c>
    </row>
    <row r="300" spans="1:4" x14ac:dyDescent="0.25">
      <c r="A300" s="1" t="s">
        <v>4</v>
      </c>
      <c r="B300" s="1" t="s">
        <v>601</v>
      </c>
      <c r="C300" s="1" t="s">
        <v>602</v>
      </c>
      <c r="D300" s="2">
        <v>317</v>
      </c>
    </row>
    <row r="301" spans="1:4" x14ac:dyDescent="0.25">
      <c r="A301" s="1" t="s">
        <v>4</v>
      </c>
      <c r="B301" s="1" t="s">
        <v>603</v>
      </c>
      <c r="C301" s="1" t="s">
        <v>604</v>
      </c>
      <c r="D301" s="2">
        <v>201</v>
      </c>
    </row>
    <row r="302" spans="1:4" x14ac:dyDescent="0.25">
      <c r="A302" s="1" t="s">
        <v>4</v>
      </c>
      <c r="B302" s="1" t="s">
        <v>605</v>
      </c>
      <c r="C302" s="1" t="s">
        <v>606</v>
      </c>
      <c r="D302" s="2">
        <v>201</v>
      </c>
    </row>
    <row r="303" spans="1:4" x14ac:dyDescent="0.25">
      <c r="A303" s="1" t="s">
        <v>4</v>
      </c>
      <c r="B303" s="1" t="s">
        <v>607</v>
      </c>
      <c r="C303" s="1" t="s">
        <v>608</v>
      </c>
      <c r="D303" s="2">
        <v>57</v>
      </c>
    </row>
    <row r="304" spans="1:4" x14ac:dyDescent="0.25">
      <c r="A304" s="1" t="s">
        <v>4</v>
      </c>
      <c r="B304" s="1" t="s">
        <v>609</v>
      </c>
      <c r="C304" s="1" t="s">
        <v>610</v>
      </c>
      <c r="D304" s="2">
        <v>132</v>
      </c>
    </row>
    <row r="305" spans="1:4" x14ac:dyDescent="0.25">
      <c r="A305" s="1" t="s">
        <v>4</v>
      </c>
      <c r="B305" s="1" t="s">
        <v>611</v>
      </c>
      <c r="C305" s="1" t="s">
        <v>612</v>
      </c>
      <c r="D305" s="2">
        <v>183</v>
      </c>
    </row>
    <row r="306" spans="1:4" x14ac:dyDescent="0.25">
      <c r="A306" s="1" t="s">
        <v>4</v>
      </c>
      <c r="B306" s="1" t="s">
        <v>613</v>
      </c>
      <c r="C306" s="1" t="s">
        <v>614</v>
      </c>
      <c r="D306" s="2">
        <v>106</v>
      </c>
    </row>
    <row r="307" spans="1:4" x14ac:dyDescent="0.25">
      <c r="A307" s="1" t="s">
        <v>4</v>
      </c>
      <c r="B307" s="1" t="s">
        <v>615</v>
      </c>
      <c r="C307" s="1" t="s">
        <v>616</v>
      </c>
      <c r="D307" s="2">
        <v>99</v>
      </c>
    </row>
    <row r="308" spans="1:4" x14ac:dyDescent="0.25">
      <c r="A308" s="1" t="s">
        <v>4</v>
      </c>
      <c r="B308" s="1" t="s">
        <v>617</v>
      </c>
      <c r="C308" s="1" t="s">
        <v>618</v>
      </c>
      <c r="D308" s="2">
        <v>217</v>
      </c>
    </row>
    <row r="309" spans="1:4" x14ac:dyDescent="0.25">
      <c r="A309" s="1" t="s">
        <v>4</v>
      </c>
      <c r="B309" s="1" t="s">
        <v>619</v>
      </c>
      <c r="C309" s="1" t="s">
        <v>620</v>
      </c>
      <c r="D309" s="2">
        <v>448</v>
      </c>
    </row>
    <row r="310" spans="1:4" x14ac:dyDescent="0.25">
      <c r="A310" s="1" t="s">
        <v>4</v>
      </c>
      <c r="B310" s="1" t="s">
        <v>621</v>
      </c>
      <c r="C310" s="1" t="s">
        <v>622</v>
      </c>
      <c r="D310" s="2">
        <v>484</v>
      </c>
    </row>
    <row r="311" spans="1:4" x14ac:dyDescent="0.25">
      <c r="A311" s="1" t="s">
        <v>4</v>
      </c>
      <c r="B311" s="1" t="s">
        <v>623</v>
      </c>
      <c r="C311" s="1" t="s">
        <v>624</v>
      </c>
      <c r="D311" s="2">
        <v>340</v>
      </c>
    </row>
    <row r="312" spans="1:4" x14ac:dyDescent="0.25">
      <c r="A312" s="1" t="s">
        <v>4</v>
      </c>
      <c r="B312" s="1" t="s">
        <v>625</v>
      </c>
      <c r="C312" s="1" t="s">
        <v>626</v>
      </c>
      <c r="D312" s="2">
        <v>855</v>
      </c>
    </row>
    <row r="313" spans="1:4" x14ac:dyDescent="0.25">
      <c r="A313" s="1" t="s">
        <v>4</v>
      </c>
      <c r="B313" s="1" t="s">
        <v>627</v>
      </c>
      <c r="C313" s="1" t="s">
        <v>628</v>
      </c>
      <c r="D313" s="2">
        <v>563</v>
      </c>
    </row>
    <row r="314" spans="1:4" x14ac:dyDescent="0.25">
      <c r="A314" s="1" t="s">
        <v>4</v>
      </c>
      <c r="B314" s="1" t="s">
        <v>629</v>
      </c>
      <c r="C314" s="1" t="s">
        <v>630</v>
      </c>
      <c r="D314" s="2">
        <v>255</v>
      </c>
    </row>
    <row r="315" spans="1:4" x14ac:dyDescent="0.25">
      <c r="A315" s="1" t="s">
        <v>4</v>
      </c>
      <c r="B315" s="1" t="s">
        <v>631</v>
      </c>
      <c r="C315" s="1" t="s">
        <v>632</v>
      </c>
      <c r="D315" s="2">
        <v>205</v>
      </c>
    </row>
    <row r="316" spans="1:4" x14ac:dyDescent="0.25">
      <c r="A316" s="1" t="s">
        <v>4</v>
      </c>
      <c r="B316" s="1" t="s">
        <v>633</v>
      </c>
      <c r="C316" s="1" t="s">
        <v>634</v>
      </c>
      <c r="D316" s="2">
        <v>350</v>
      </c>
    </row>
    <row r="317" spans="1:4" x14ac:dyDescent="0.25">
      <c r="A317" s="1" t="s">
        <v>4</v>
      </c>
      <c r="B317" s="1" t="s">
        <v>635</v>
      </c>
      <c r="C317" s="1" t="s">
        <v>636</v>
      </c>
      <c r="D317" s="2">
        <v>57</v>
      </c>
    </row>
    <row r="318" spans="1:4" x14ac:dyDescent="0.25">
      <c r="A318" s="1" t="s">
        <v>4</v>
      </c>
      <c r="B318" s="1" t="s">
        <v>637</v>
      </c>
      <c r="C318" s="1" t="s">
        <v>638</v>
      </c>
      <c r="D318" s="2">
        <v>132</v>
      </c>
    </row>
    <row r="319" spans="1:4" x14ac:dyDescent="0.25">
      <c r="A319" s="1" t="s">
        <v>4</v>
      </c>
      <c r="B319" s="1" t="s">
        <v>639</v>
      </c>
      <c r="C319" s="1" t="s">
        <v>640</v>
      </c>
      <c r="D319" s="2">
        <v>183</v>
      </c>
    </row>
    <row r="320" spans="1:4" x14ac:dyDescent="0.25">
      <c r="A320" s="1" t="s">
        <v>4</v>
      </c>
      <c r="B320" s="1" t="s">
        <v>641</v>
      </c>
      <c r="C320" s="1" t="s">
        <v>642</v>
      </c>
      <c r="D320" s="2">
        <v>106</v>
      </c>
    </row>
    <row r="321" spans="1:4" x14ac:dyDescent="0.25">
      <c r="A321" s="1" t="s">
        <v>4</v>
      </c>
      <c r="B321" s="1" t="s">
        <v>643</v>
      </c>
      <c r="C321" s="1" t="s">
        <v>644</v>
      </c>
      <c r="D321" s="2">
        <v>99</v>
      </c>
    </row>
    <row r="322" spans="1:4" x14ac:dyDescent="0.25">
      <c r="A322" s="1" t="s">
        <v>4</v>
      </c>
      <c r="B322" s="1" t="s">
        <v>645</v>
      </c>
      <c r="C322" s="1" t="s">
        <v>646</v>
      </c>
      <c r="D322" s="2">
        <v>22</v>
      </c>
    </row>
    <row r="323" spans="1:4" x14ac:dyDescent="0.25">
      <c r="A323" s="1" t="s">
        <v>4</v>
      </c>
      <c r="B323" s="1" t="s">
        <v>647</v>
      </c>
      <c r="C323" s="1" t="s">
        <v>648</v>
      </c>
      <c r="D323" s="2">
        <v>217</v>
      </c>
    </row>
    <row r="324" spans="1:4" x14ac:dyDescent="0.25">
      <c r="A324" s="1" t="s">
        <v>4</v>
      </c>
      <c r="B324" s="1" t="s">
        <v>649</v>
      </c>
      <c r="C324" s="1" t="s">
        <v>650</v>
      </c>
      <c r="D324" s="2">
        <v>448</v>
      </c>
    </row>
    <row r="325" spans="1:4" x14ac:dyDescent="0.25">
      <c r="A325" s="1" t="s">
        <v>4</v>
      </c>
      <c r="B325" s="1" t="s">
        <v>651</v>
      </c>
      <c r="C325" s="1" t="s">
        <v>652</v>
      </c>
      <c r="D325" s="2">
        <v>484</v>
      </c>
    </row>
    <row r="326" spans="1:4" x14ac:dyDescent="0.25">
      <c r="A326" s="1" t="s">
        <v>4</v>
      </c>
      <c r="B326" s="1" t="s">
        <v>653</v>
      </c>
      <c r="C326" s="1" t="s">
        <v>654</v>
      </c>
      <c r="D326" s="2">
        <v>855</v>
      </c>
    </row>
    <row r="327" spans="1:4" x14ac:dyDescent="0.25">
      <c r="A327" s="1" t="s">
        <v>4</v>
      </c>
      <c r="B327" s="1" t="s">
        <v>655</v>
      </c>
      <c r="C327" s="1" t="s">
        <v>656</v>
      </c>
      <c r="D327" s="2">
        <v>563</v>
      </c>
    </row>
    <row r="328" spans="1:4" x14ac:dyDescent="0.25">
      <c r="A328" s="1" t="s">
        <v>4</v>
      </c>
      <c r="B328" s="1" t="s">
        <v>657</v>
      </c>
      <c r="C328" s="1" t="s">
        <v>658</v>
      </c>
      <c r="D328" s="2">
        <v>255</v>
      </c>
    </row>
    <row r="329" spans="1:4" x14ac:dyDescent="0.25">
      <c r="A329" s="1" t="s">
        <v>4</v>
      </c>
      <c r="B329" s="1" t="s">
        <v>659</v>
      </c>
      <c r="C329" s="1" t="s">
        <v>660</v>
      </c>
      <c r="D329" s="2">
        <v>205</v>
      </c>
    </row>
    <row r="330" spans="1:4" x14ac:dyDescent="0.25">
      <c r="A330" s="1" t="s">
        <v>4</v>
      </c>
      <c r="B330" s="1" t="s">
        <v>661</v>
      </c>
      <c r="C330" s="1" t="s">
        <v>662</v>
      </c>
      <c r="D330" s="2">
        <v>350</v>
      </c>
    </row>
    <row r="331" spans="1:4" x14ac:dyDescent="0.25">
      <c r="A331" s="1" t="s">
        <v>4</v>
      </c>
      <c r="B331" s="1" t="s">
        <v>663</v>
      </c>
      <c r="C331" s="1" t="s">
        <v>664</v>
      </c>
      <c r="D331" s="2">
        <v>57</v>
      </c>
    </row>
    <row r="332" spans="1:4" x14ac:dyDescent="0.25">
      <c r="A332" s="1" t="s">
        <v>4</v>
      </c>
      <c r="B332" s="1" t="s">
        <v>665</v>
      </c>
      <c r="C332" s="1" t="s">
        <v>666</v>
      </c>
      <c r="D332" s="2">
        <v>132</v>
      </c>
    </row>
    <row r="333" spans="1:4" x14ac:dyDescent="0.25">
      <c r="A333" s="1" t="s">
        <v>4</v>
      </c>
      <c r="B333" s="1" t="s">
        <v>667</v>
      </c>
      <c r="C333" s="1" t="s">
        <v>668</v>
      </c>
      <c r="D333" s="2">
        <v>318</v>
      </c>
    </row>
    <row r="334" spans="1:4" x14ac:dyDescent="0.25">
      <c r="A334" s="1" t="s">
        <v>4</v>
      </c>
      <c r="B334" s="1" t="s">
        <v>669</v>
      </c>
      <c r="C334" s="1" t="s">
        <v>670</v>
      </c>
      <c r="D334" s="2">
        <v>962</v>
      </c>
    </row>
    <row r="335" spans="1:4" x14ac:dyDescent="0.25">
      <c r="A335" s="1" t="s">
        <v>4</v>
      </c>
      <c r="B335" s="1" t="s">
        <v>671</v>
      </c>
      <c r="C335" s="1" t="s">
        <v>672</v>
      </c>
      <c r="D335" s="2">
        <v>183</v>
      </c>
    </row>
    <row r="336" spans="1:4" x14ac:dyDescent="0.25">
      <c r="A336" s="1" t="s">
        <v>4</v>
      </c>
      <c r="B336" s="1" t="s">
        <v>673</v>
      </c>
      <c r="C336" s="1" t="s">
        <v>674</v>
      </c>
      <c r="D336" s="2">
        <v>106</v>
      </c>
    </row>
    <row r="337" spans="1:4" x14ac:dyDescent="0.25">
      <c r="A337" s="1" t="s">
        <v>4</v>
      </c>
      <c r="B337" s="1" t="s">
        <v>675</v>
      </c>
      <c r="C337" s="1" t="s">
        <v>676</v>
      </c>
      <c r="D337" s="2">
        <v>99</v>
      </c>
    </row>
    <row r="338" spans="1:4" x14ac:dyDescent="0.25">
      <c r="A338" s="1" t="s">
        <v>4</v>
      </c>
      <c r="B338" s="1" t="s">
        <v>677</v>
      </c>
      <c r="C338" s="1" t="s">
        <v>678</v>
      </c>
      <c r="D338" s="2">
        <v>217</v>
      </c>
    </row>
    <row r="339" spans="1:4" x14ac:dyDescent="0.25">
      <c r="A339" s="1" t="s">
        <v>4</v>
      </c>
      <c r="B339" s="1" t="s">
        <v>679</v>
      </c>
      <c r="C339" s="1" t="s">
        <v>680</v>
      </c>
      <c r="D339" s="2">
        <v>448</v>
      </c>
    </row>
    <row r="340" spans="1:4" x14ac:dyDescent="0.25">
      <c r="A340" s="1" t="s">
        <v>4</v>
      </c>
      <c r="B340" s="1" t="s">
        <v>681</v>
      </c>
      <c r="C340" s="1" t="s">
        <v>682</v>
      </c>
      <c r="D340" s="2">
        <v>484</v>
      </c>
    </row>
    <row r="341" spans="1:4" x14ac:dyDescent="0.25">
      <c r="A341" s="1" t="s">
        <v>4</v>
      </c>
      <c r="B341" s="1" t="s">
        <v>683</v>
      </c>
      <c r="C341" s="1" t="s">
        <v>684</v>
      </c>
      <c r="D341" s="2">
        <v>855</v>
      </c>
    </row>
    <row r="342" spans="1:4" x14ac:dyDescent="0.25">
      <c r="A342" s="1" t="s">
        <v>4</v>
      </c>
      <c r="B342" s="1" t="s">
        <v>685</v>
      </c>
      <c r="C342" s="1" t="s">
        <v>620</v>
      </c>
      <c r="D342" s="2">
        <v>563</v>
      </c>
    </row>
    <row r="343" spans="1:4" x14ac:dyDescent="0.25">
      <c r="A343" s="1" t="s">
        <v>4</v>
      </c>
      <c r="B343" s="1" t="s">
        <v>686</v>
      </c>
      <c r="C343" s="1" t="s">
        <v>687</v>
      </c>
      <c r="D343" s="2">
        <v>255</v>
      </c>
    </row>
    <row r="344" spans="1:4" x14ac:dyDescent="0.25">
      <c r="A344" s="1" t="s">
        <v>4</v>
      </c>
      <c r="B344" s="1" t="s">
        <v>688</v>
      </c>
      <c r="C344" s="1" t="s">
        <v>689</v>
      </c>
      <c r="D344" s="2">
        <v>205</v>
      </c>
    </row>
    <row r="345" spans="1:4" x14ac:dyDescent="0.25">
      <c r="A345" s="1" t="s">
        <v>4</v>
      </c>
      <c r="B345" s="1" t="s">
        <v>690</v>
      </c>
      <c r="C345" s="1" t="s">
        <v>691</v>
      </c>
      <c r="D345" s="2">
        <v>3062</v>
      </c>
    </row>
    <row r="346" spans="1:4" x14ac:dyDescent="0.25">
      <c r="A346" s="1" t="s">
        <v>4</v>
      </c>
      <c r="B346" s="1" t="s">
        <v>692</v>
      </c>
      <c r="C346" s="1" t="s">
        <v>693</v>
      </c>
      <c r="D346" s="2">
        <v>350</v>
      </c>
    </row>
    <row r="347" spans="1:4" x14ac:dyDescent="0.25">
      <c r="A347" s="1" t="s">
        <v>4</v>
      </c>
      <c r="B347" s="1" t="s">
        <v>694</v>
      </c>
      <c r="C347" s="1" t="s">
        <v>695</v>
      </c>
      <c r="D347" s="2">
        <v>867</v>
      </c>
    </row>
    <row r="348" spans="1:4" x14ac:dyDescent="0.25">
      <c r="A348" s="1" t="s">
        <v>4</v>
      </c>
      <c r="B348" s="1" t="s">
        <v>696</v>
      </c>
      <c r="C348" s="1" t="s">
        <v>697</v>
      </c>
      <c r="D348" s="2">
        <v>958</v>
      </c>
    </row>
    <row r="349" spans="1:4" x14ac:dyDescent="0.25">
      <c r="A349" s="1" t="s">
        <v>4</v>
      </c>
      <c r="B349" s="1" t="s">
        <v>698</v>
      </c>
      <c r="C349" s="1" t="s">
        <v>699</v>
      </c>
      <c r="D349" s="2">
        <v>2706</v>
      </c>
    </row>
    <row r="350" spans="1:4" x14ac:dyDescent="0.25">
      <c r="A350" s="1" t="s">
        <v>4</v>
      </c>
      <c r="B350" s="1" t="s">
        <v>700</v>
      </c>
      <c r="C350" s="1" t="s">
        <v>701</v>
      </c>
      <c r="D350" s="2">
        <v>1012</v>
      </c>
    </row>
    <row r="351" spans="1:4" x14ac:dyDescent="0.25">
      <c r="A351" s="1" t="s">
        <v>4</v>
      </c>
      <c r="B351" s="1" t="s">
        <v>702</v>
      </c>
      <c r="C351" s="1" t="s">
        <v>703</v>
      </c>
      <c r="D351" s="2">
        <v>765</v>
      </c>
    </row>
    <row r="352" spans="1:4" x14ac:dyDescent="0.25">
      <c r="A352" s="1" t="s">
        <v>4</v>
      </c>
      <c r="B352" s="1" t="s">
        <v>704</v>
      </c>
      <c r="C352" s="1" t="s">
        <v>705</v>
      </c>
      <c r="D352" s="2">
        <v>843</v>
      </c>
    </row>
    <row r="353" spans="1:4" x14ac:dyDescent="0.25">
      <c r="A353" s="1" t="s">
        <v>4</v>
      </c>
      <c r="B353" s="1" t="s">
        <v>706</v>
      </c>
      <c r="C353" s="1" t="s">
        <v>707</v>
      </c>
      <c r="D353" s="2">
        <v>928</v>
      </c>
    </row>
    <row r="354" spans="1:4" x14ac:dyDescent="0.25">
      <c r="A354" s="1" t="s">
        <v>4</v>
      </c>
      <c r="B354" s="1" t="s">
        <v>708</v>
      </c>
      <c r="C354" s="1" t="s">
        <v>709</v>
      </c>
      <c r="D354" s="2">
        <v>7875</v>
      </c>
    </row>
    <row r="355" spans="1:4" x14ac:dyDescent="0.25">
      <c r="A355" s="1" t="s">
        <v>4</v>
      </c>
      <c r="B355" s="1" t="s">
        <v>710</v>
      </c>
      <c r="C355" s="1" t="s">
        <v>711</v>
      </c>
      <c r="D355" s="2">
        <v>11256</v>
      </c>
    </row>
    <row r="356" spans="1:4" x14ac:dyDescent="0.25">
      <c r="A356" s="1" t="s">
        <v>4</v>
      </c>
      <c r="B356" s="1" t="s">
        <v>712</v>
      </c>
      <c r="C356" s="1" t="s">
        <v>713</v>
      </c>
      <c r="D356" s="2">
        <v>340</v>
      </c>
    </row>
    <row r="357" spans="1:4" x14ac:dyDescent="0.25">
      <c r="A357" s="1" t="s">
        <v>4</v>
      </c>
      <c r="B357" s="1" t="s">
        <v>714</v>
      </c>
      <c r="C357" s="1" t="s">
        <v>715</v>
      </c>
      <c r="D357" s="2">
        <v>8989</v>
      </c>
    </row>
    <row r="358" spans="1:4" x14ac:dyDescent="0.25">
      <c r="A358" s="1" t="s">
        <v>4</v>
      </c>
      <c r="B358" s="1" t="s">
        <v>716</v>
      </c>
      <c r="C358" s="1" t="s">
        <v>717</v>
      </c>
      <c r="D358" s="2">
        <v>5850</v>
      </c>
    </row>
    <row r="359" spans="1:4" x14ac:dyDescent="0.25">
      <c r="A359" s="1" t="s">
        <v>4</v>
      </c>
      <c r="B359" s="1" t="s">
        <v>718</v>
      </c>
      <c r="C359" s="1" t="s">
        <v>719</v>
      </c>
      <c r="D359" s="2">
        <v>938</v>
      </c>
    </row>
    <row r="360" spans="1:4" x14ac:dyDescent="0.25">
      <c r="A360" s="1" t="s">
        <v>720</v>
      </c>
      <c r="B360" s="1" t="s">
        <v>718</v>
      </c>
      <c r="C360" s="1" t="s">
        <v>719</v>
      </c>
      <c r="D360" s="2">
        <v>893</v>
      </c>
    </row>
    <row r="361" spans="1:4" x14ac:dyDescent="0.25">
      <c r="A361" s="1" t="s">
        <v>4</v>
      </c>
      <c r="B361" s="1" t="s">
        <v>721</v>
      </c>
      <c r="C361" s="1" t="s">
        <v>722</v>
      </c>
      <c r="D361" s="2">
        <v>468</v>
      </c>
    </row>
    <row r="362" spans="1:4" x14ac:dyDescent="0.25">
      <c r="A362" s="1" t="s">
        <v>720</v>
      </c>
      <c r="B362" s="1" t="s">
        <v>721</v>
      </c>
      <c r="C362" s="1" t="s">
        <v>722</v>
      </c>
      <c r="D362" s="2">
        <v>446</v>
      </c>
    </row>
    <row r="363" spans="1:4" x14ac:dyDescent="0.25">
      <c r="A363" s="1" t="s">
        <v>4</v>
      </c>
      <c r="B363" s="1" t="s">
        <v>723</v>
      </c>
      <c r="C363" s="1" t="s">
        <v>724</v>
      </c>
      <c r="D363" s="2">
        <v>2163</v>
      </c>
    </row>
    <row r="364" spans="1:4" x14ac:dyDescent="0.25">
      <c r="A364" s="1" t="s">
        <v>4</v>
      </c>
      <c r="B364" s="1" t="s">
        <v>725</v>
      </c>
      <c r="C364" s="1" t="s">
        <v>726</v>
      </c>
      <c r="D364" s="2">
        <v>143</v>
      </c>
    </row>
    <row r="365" spans="1:4" x14ac:dyDescent="0.25">
      <c r="A365" s="1" t="s">
        <v>720</v>
      </c>
      <c r="B365" s="1" t="s">
        <v>725</v>
      </c>
      <c r="C365" s="1" t="s">
        <v>726</v>
      </c>
      <c r="D365" s="2">
        <v>116</v>
      </c>
    </row>
    <row r="366" spans="1:4" x14ac:dyDescent="0.25">
      <c r="A366" s="1" t="s">
        <v>4</v>
      </c>
      <c r="B366" s="1" t="s">
        <v>727</v>
      </c>
      <c r="C366" s="1" t="s">
        <v>728</v>
      </c>
      <c r="D366" s="2">
        <v>143</v>
      </c>
    </row>
    <row r="367" spans="1:4" x14ac:dyDescent="0.25">
      <c r="A367" s="1" t="s">
        <v>720</v>
      </c>
      <c r="B367" s="1" t="s">
        <v>727</v>
      </c>
      <c r="C367" s="1" t="s">
        <v>728</v>
      </c>
      <c r="D367" s="2">
        <v>116</v>
      </c>
    </row>
    <row r="368" spans="1:4" x14ac:dyDescent="0.25">
      <c r="A368" s="1" t="s">
        <v>4</v>
      </c>
      <c r="B368" s="1" t="s">
        <v>729</v>
      </c>
      <c r="C368" s="1" t="s">
        <v>730</v>
      </c>
      <c r="D368" s="2">
        <v>1575</v>
      </c>
    </row>
    <row r="369" spans="1:4" x14ac:dyDescent="0.25">
      <c r="A369" s="1" t="s">
        <v>720</v>
      </c>
      <c r="B369" s="1" t="s">
        <v>729</v>
      </c>
      <c r="C369" s="1" t="s">
        <v>730</v>
      </c>
      <c r="D369" s="2">
        <v>116</v>
      </c>
    </row>
    <row r="370" spans="1:4" x14ac:dyDescent="0.25">
      <c r="A370" s="1" t="s">
        <v>4</v>
      </c>
      <c r="B370" s="1" t="s">
        <v>731</v>
      </c>
      <c r="C370" s="1" t="s">
        <v>732</v>
      </c>
      <c r="D370" s="2">
        <v>1575</v>
      </c>
    </row>
    <row r="371" spans="1:4" x14ac:dyDescent="0.25">
      <c r="A371" s="1" t="s">
        <v>720</v>
      </c>
      <c r="B371" s="1" t="s">
        <v>731</v>
      </c>
      <c r="C371" s="1" t="s">
        <v>732</v>
      </c>
      <c r="D371" s="2">
        <v>116</v>
      </c>
    </row>
    <row r="372" spans="1:4" x14ac:dyDescent="0.25">
      <c r="A372" s="1" t="s">
        <v>4</v>
      </c>
      <c r="B372" s="1" t="s">
        <v>733</v>
      </c>
      <c r="C372" s="1" t="s">
        <v>734</v>
      </c>
      <c r="D372" s="2">
        <v>2625</v>
      </c>
    </row>
    <row r="373" spans="1:4" x14ac:dyDescent="0.25">
      <c r="A373" s="1" t="s">
        <v>4</v>
      </c>
      <c r="B373" s="1" t="s">
        <v>735</v>
      </c>
      <c r="C373" s="1" t="s">
        <v>736</v>
      </c>
      <c r="D373" s="2">
        <v>1612</v>
      </c>
    </row>
    <row r="374" spans="1:4" x14ac:dyDescent="0.25">
      <c r="A374" s="1" t="s">
        <v>4</v>
      </c>
      <c r="B374" s="1" t="s">
        <v>737</v>
      </c>
      <c r="C374" s="1" t="s">
        <v>738</v>
      </c>
      <c r="D374" s="2">
        <v>145</v>
      </c>
    </row>
    <row r="375" spans="1:4" x14ac:dyDescent="0.25">
      <c r="A375" s="1" t="s">
        <v>4</v>
      </c>
      <c r="B375" s="1" t="s">
        <v>739</v>
      </c>
      <c r="C375" s="1" t="s">
        <v>740</v>
      </c>
      <c r="D375" s="2">
        <v>44139</v>
      </c>
    </row>
    <row r="376" spans="1:4" x14ac:dyDescent="0.25">
      <c r="A376" s="1" t="s">
        <v>4</v>
      </c>
      <c r="B376" s="1" t="s">
        <v>741</v>
      </c>
      <c r="C376" s="1" t="s">
        <v>742</v>
      </c>
      <c r="D376" s="2">
        <v>12949</v>
      </c>
    </row>
    <row r="377" spans="1:4" x14ac:dyDescent="0.25">
      <c r="A377" s="1" t="s">
        <v>4</v>
      </c>
      <c r="B377" s="1" t="s">
        <v>743</v>
      </c>
      <c r="C377" s="1" t="s">
        <v>744</v>
      </c>
      <c r="D377" s="2">
        <v>36750</v>
      </c>
    </row>
    <row r="378" spans="1:4" x14ac:dyDescent="0.25">
      <c r="A378" s="1" t="s">
        <v>4</v>
      </c>
      <c r="B378" s="1" t="s">
        <v>745</v>
      </c>
      <c r="C378" s="1" t="s">
        <v>746</v>
      </c>
      <c r="D378" s="2">
        <v>20347</v>
      </c>
    </row>
    <row r="379" spans="1:4" x14ac:dyDescent="0.25">
      <c r="A379" s="1" t="s">
        <v>4</v>
      </c>
      <c r="B379" s="1" t="s">
        <v>747</v>
      </c>
      <c r="C379" s="1" t="s">
        <v>748</v>
      </c>
      <c r="D379" s="2">
        <v>12216</v>
      </c>
    </row>
    <row r="380" spans="1:4" x14ac:dyDescent="0.25">
      <c r="A380" s="1" t="s">
        <v>4</v>
      </c>
      <c r="B380" s="1" t="s">
        <v>749</v>
      </c>
      <c r="C380" s="1" t="s">
        <v>750</v>
      </c>
      <c r="D380" s="2">
        <v>12216</v>
      </c>
    </row>
    <row r="381" spans="1:4" x14ac:dyDescent="0.25">
      <c r="A381" s="1" t="s">
        <v>4</v>
      </c>
      <c r="B381" s="1" t="s">
        <v>751</v>
      </c>
      <c r="C381" s="1" t="s">
        <v>752</v>
      </c>
      <c r="D381" s="2">
        <v>6108</v>
      </c>
    </row>
    <row r="382" spans="1:4" x14ac:dyDescent="0.25">
      <c r="A382" s="1" t="s">
        <v>4</v>
      </c>
      <c r="B382" s="1" t="s">
        <v>753</v>
      </c>
      <c r="C382" s="1" t="s">
        <v>754</v>
      </c>
      <c r="D382" s="2">
        <v>12216</v>
      </c>
    </row>
    <row r="383" spans="1:4" x14ac:dyDescent="0.25">
      <c r="A383" s="1" t="s">
        <v>4</v>
      </c>
      <c r="B383" s="1" t="s">
        <v>755</v>
      </c>
      <c r="C383" s="1" t="s">
        <v>756</v>
      </c>
      <c r="D383" s="2">
        <v>26775</v>
      </c>
    </row>
    <row r="384" spans="1:4" x14ac:dyDescent="0.25">
      <c r="A384" s="1" t="s">
        <v>4</v>
      </c>
      <c r="B384" s="1" t="s">
        <v>757</v>
      </c>
      <c r="C384" s="1" t="s">
        <v>758</v>
      </c>
      <c r="D384" s="2">
        <v>301</v>
      </c>
    </row>
    <row r="385" spans="1:4" x14ac:dyDescent="0.25">
      <c r="A385" s="1" t="s">
        <v>4</v>
      </c>
      <c r="B385" s="1" t="s">
        <v>759</v>
      </c>
      <c r="C385" s="1" t="s">
        <v>760</v>
      </c>
      <c r="D385" s="2">
        <v>12949</v>
      </c>
    </row>
    <row r="386" spans="1:4" x14ac:dyDescent="0.25">
      <c r="A386" s="1" t="s">
        <v>4</v>
      </c>
      <c r="B386" s="1" t="s">
        <v>761</v>
      </c>
      <c r="C386" s="1" t="s">
        <v>762</v>
      </c>
      <c r="D386" s="2">
        <v>12216</v>
      </c>
    </row>
    <row r="387" spans="1:4" x14ac:dyDescent="0.25">
      <c r="A387" s="1" t="s">
        <v>4</v>
      </c>
      <c r="B387" s="1" t="s">
        <v>763</v>
      </c>
      <c r="C387" s="1" t="s">
        <v>764</v>
      </c>
      <c r="D387" s="2">
        <v>12216</v>
      </c>
    </row>
    <row r="388" spans="1:4" x14ac:dyDescent="0.25">
      <c r="A388" s="1" t="s">
        <v>4</v>
      </c>
      <c r="B388" s="1" t="s">
        <v>765</v>
      </c>
      <c r="C388" s="1" t="s">
        <v>766</v>
      </c>
      <c r="D388" s="2">
        <v>2310</v>
      </c>
    </row>
    <row r="389" spans="1:4" x14ac:dyDescent="0.25">
      <c r="A389" s="1" t="s">
        <v>4</v>
      </c>
      <c r="B389" s="1" t="s">
        <v>767</v>
      </c>
      <c r="C389" s="1" t="s">
        <v>768</v>
      </c>
      <c r="D389" s="2">
        <v>5670</v>
      </c>
    </row>
    <row r="390" spans="1:4" x14ac:dyDescent="0.25">
      <c r="A390" s="1" t="s">
        <v>4</v>
      </c>
      <c r="B390" s="1" t="s">
        <v>769</v>
      </c>
      <c r="C390" s="1" t="s">
        <v>770</v>
      </c>
      <c r="D390" s="2">
        <v>6108</v>
      </c>
    </row>
    <row r="391" spans="1:4" x14ac:dyDescent="0.25">
      <c r="A391" s="1" t="s">
        <v>4</v>
      </c>
      <c r="B391" s="1" t="s">
        <v>771</v>
      </c>
      <c r="C391" s="1" t="s">
        <v>770</v>
      </c>
      <c r="D391" s="2">
        <v>12216</v>
      </c>
    </row>
    <row r="392" spans="1:4" x14ac:dyDescent="0.25">
      <c r="A392" s="1" t="s">
        <v>4</v>
      </c>
      <c r="B392" s="1" t="s">
        <v>772</v>
      </c>
      <c r="C392" s="1" t="s">
        <v>773</v>
      </c>
      <c r="D392" s="2">
        <v>16146</v>
      </c>
    </row>
    <row r="393" spans="1:4" x14ac:dyDescent="0.25">
      <c r="A393" s="1" t="s">
        <v>4</v>
      </c>
      <c r="B393" s="1" t="s">
        <v>774</v>
      </c>
      <c r="C393" s="1" t="s">
        <v>775</v>
      </c>
      <c r="D393" s="2">
        <v>18324</v>
      </c>
    </row>
    <row r="394" spans="1:4" x14ac:dyDescent="0.25">
      <c r="A394" s="1" t="s">
        <v>4</v>
      </c>
      <c r="B394" s="1" t="s">
        <v>776</v>
      </c>
      <c r="C394" s="1" t="s">
        <v>777</v>
      </c>
      <c r="D394" s="2">
        <v>12216</v>
      </c>
    </row>
    <row r="395" spans="1:4" x14ac:dyDescent="0.25">
      <c r="A395" s="1" t="s">
        <v>4</v>
      </c>
      <c r="B395" s="1" t="s">
        <v>778</v>
      </c>
      <c r="C395" s="1" t="s">
        <v>779</v>
      </c>
      <c r="D395" s="2">
        <v>195</v>
      </c>
    </row>
    <row r="396" spans="1:4" x14ac:dyDescent="0.25">
      <c r="A396" s="1" t="s">
        <v>4</v>
      </c>
      <c r="B396" s="1" t="s">
        <v>780</v>
      </c>
      <c r="C396" s="1" t="s">
        <v>781</v>
      </c>
      <c r="D396" s="2">
        <v>12387</v>
      </c>
    </row>
    <row r="397" spans="1:4" x14ac:dyDescent="0.25">
      <c r="A397" s="1" t="s">
        <v>4</v>
      </c>
      <c r="B397" s="1" t="s">
        <v>782</v>
      </c>
      <c r="C397" s="1" t="s">
        <v>783</v>
      </c>
      <c r="D397" s="2">
        <v>18324</v>
      </c>
    </row>
    <row r="398" spans="1:4" x14ac:dyDescent="0.25">
      <c r="A398" s="1" t="s">
        <v>4</v>
      </c>
      <c r="B398" s="1" t="s">
        <v>784</v>
      </c>
      <c r="C398" s="1" t="s">
        <v>783</v>
      </c>
      <c r="D398" s="2">
        <v>12216</v>
      </c>
    </row>
    <row r="399" spans="1:4" x14ac:dyDescent="0.25">
      <c r="A399" s="1" t="s">
        <v>4</v>
      </c>
      <c r="B399" s="1" t="s">
        <v>785</v>
      </c>
      <c r="C399" s="1" t="s">
        <v>786</v>
      </c>
      <c r="D399" s="2">
        <v>16065</v>
      </c>
    </row>
    <row r="400" spans="1:4" x14ac:dyDescent="0.25">
      <c r="A400" s="1" t="s">
        <v>4</v>
      </c>
      <c r="B400" s="1" t="s">
        <v>787</v>
      </c>
      <c r="C400" s="1" t="s">
        <v>786</v>
      </c>
      <c r="D400" s="2">
        <v>12216</v>
      </c>
    </row>
    <row r="401" spans="1:4" x14ac:dyDescent="0.25">
      <c r="A401" s="1" t="s">
        <v>4</v>
      </c>
      <c r="B401" s="1" t="s">
        <v>788</v>
      </c>
      <c r="C401" s="1" t="s">
        <v>789</v>
      </c>
      <c r="D401" s="2">
        <v>16779</v>
      </c>
    </row>
    <row r="402" spans="1:4" x14ac:dyDescent="0.25">
      <c r="A402" s="1" t="s">
        <v>4</v>
      </c>
      <c r="B402" s="1" t="s">
        <v>790</v>
      </c>
      <c r="C402" s="1" t="s">
        <v>791</v>
      </c>
      <c r="D402" s="2">
        <v>12216</v>
      </c>
    </row>
    <row r="403" spans="1:4" x14ac:dyDescent="0.25">
      <c r="A403" s="1" t="s">
        <v>4</v>
      </c>
      <c r="B403" s="1" t="s">
        <v>792</v>
      </c>
      <c r="C403" s="1" t="s">
        <v>793</v>
      </c>
      <c r="D403" s="2">
        <v>5145</v>
      </c>
    </row>
    <row r="404" spans="1:4" x14ac:dyDescent="0.25">
      <c r="A404" s="1" t="s">
        <v>4</v>
      </c>
      <c r="B404" s="1" t="s">
        <v>794</v>
      </c>
      <c r="C404" s="1" t="s">
        <v>795</v>
      </c>
      <c r="D404" s="2">
        <v>4122</v>
      </c>
    </row>
    <row r="405" spans="1:4" x14ac:dyDescent="0.25">
      <c r="A405" s="1" t="s">
        <v>4</v>
      </c>
      <c r="B405" s="1" t="s">
        <v>796</v>
      </c>
      <c r="C405" s="1" t="s">
        <v>797</v>
      </c>
      <c r="D405" s="2">
        <v>1008</v>
      </c>
    </row>
    <row r="406" spans="1:4" x14ac:dyDescent="0.25">
      <c r="A406" s="1" t="s">
        <v>4</v>
      </c>
      <c r="B406" s="1" t="s">
        <v>798</v>
      </c>
      <c r="C406" s="1" t="s">
        <v>799</v>
      </c>
      <c r="D406" s="2">
        <v>450</v>
      </c>
    </row>
    <row r="407" spans="1:4" x14ac:dyDescent="0.25">
      <c r="A407" s="1" t="s">
        <v>4</v>
      </c>
      <c r="B407" s="1" t="s">
        <v>800</v>
      </c>
      <c r="C407" s="1" t="s">
        <v>801</v>
      </c>
      <c r="D407" s="2">
        <v>143</v>
      </c>
    </row>
    <row r="408" spans="1:4" x14ac:dyDescent="0.25">
      <c r="A408" s="1" t="s">
        <v>720</v>
      </c>
      <c r="B408" s="1" t="s">
        <v>800</v>
      </c>
      <c r="C408" s="1" t="s">
        <v>801</v>
      </c>
      <c r="D408" s="2">
        <v>116</v>
      </c>
    </row>
    <row r="409" spans="1:4" x14ac:dyDescent="0.25">
      <c r="A409" s="1" t="s">
        <v>4</v>
      </c>
      <c r="B409" s="1" t="s">
        <v>802</v>
      </c>
      <c r="C409" s="1" t="s">
        <v>803</v>
      </c>
      <c r="D409" s="2">
        <v>26740</v>
      </c>
    </row>
    <row r="410" spans="1:4" x14ac:dyDescent="0.25">
      <c r="A410" s="1" t="s">
        <v>4</v>
      </c>
      <c r="B410" s="1" t="s">
        <v>804</v>
      </c>
      <c r="C410" s="1" t="s">
        <v>805</v>
      </c>
      <c r="D410" s="2">
        <v>700</v>
      </c>
    </row>
    <row r="411" spans="1:4" x14ac:dyDescent="0.25">
      <c r="A411" s="1" t="s">
        <v>4</v>
      </c>
      <c r="B411" s="1" t="s">
        <v>806</v>
      </c>
      <c r="C411" s="1" t="s">
        <v>807</v>
      </c>
      <c r="D411" s="2">
        <v>3255</v>
      </c>
    </row>
    <row r="412" spans="1:4" x14ac:dyDescent="0.25">
      <c r="A412" s="1" t="s">
        <v>4</v>
      </c>
      <c r="B412" s="1" t="s">
        <v>808</v>
      </c>
      <c r="C412" s="1" t="s">
        <v>809</v>
      </c>
      <c r="D412" s="2">
        <v>4365</v>
      </c>
    </row>
    <row r="413" spans="1:4" x14ac:dyDescent="0.25">
      <c r="A413" s="1" t="s">
        <v>4</v>
      </c>
      <c r="B413" s="1" t="s">
        <v>810</v>
      </c>
      <c r="C413" s="1" t="s">
        <v>811</v>
      </c>
      <c r="D413" s="2">
        <v>7242</v>
      </c>
    </row>
    <row r="414" spans="1:4" x14ac:dyDescent="0.25">
      <c r="A414" s="1" t="s">
        <v>4</v>
      </c>
      <c r="B414" s="1" t="s">
        <v>812</v>
      </c>
      <c r="C414" s="1" t="s">
        <v>813</v>
      </c>
      <c r="D414" s="2">
        <v>5796</v>
      </c>
    </row>
    <row r="415" spans="1:4" x14ac:dyDescent="0.25">
      <c r="A415" s="1" t="s">
        <v>4</v>
      </c>
      <c r="B415" s="1" t="s">
        <v>814</v>
      </c>
      <c r="C415" s="1" t="s">
        <v>815</v>
      </c>
      <c r="D415" s="2">
        <v>2106</v>
      </c>
    </row>
    <row r="416" spans="1:4" x14ac:dyDescent="0.25">
      <c r="A416" s="1" t="s">
        <v>4</v>
      </c>
      <c r="B416" s="1" t="s">
        <v>816</v>
      </c>
      <c r="C416" s="1" t="s">
        <v>817</v>
      </c>
      <c r="D416" s="2">
        <v>1542</v>
      </c>
    </row>
    <row r="417" spans="1:4" x14ac:dyDescent="0.25">
      <c r="A417" s="1" t="s">
        <v>4</v>
      </c>
      <c r="B417" s="1" t="s">
        <v>818</v>
      </c>
      <c r="C417" s="1" t="s">
        <v>819</v>
      </c>
      <c r="D417" s="2">
        <v>1542</v>
      </c>
    </row>
    <row r="418" spans="1:4" x14ac:dyDescent="0.25">
      <c r="A418" s="1" t="s">
        <v>4</v>
      </c>
      <c r="B418" s="1" t="s">
        <v>820</v>
      </c>
      <c r="C418" s="1" t="s">
        <v>821</v>
      </c>
      <c r="D418" s="2">
        <v>551</v>
      </c>
    </row>
    <row r="419" spans="1:4" x14ac:dyDescent="0.25">
      <c r="A419" s="1" t="s">
        <v>4</v>
      </c>
      <c r="B419" s="1" t="s">
        <v>822</v>
      </c>
      <c r="C419" s="1" t="s">
        <v>823</v>
      </c>
      <c r="D419" s="2">
        <v>441</v>
      </c>
    </row>
    <row r="420" spans="1:4" x14ac:dyDescent="0.25">
      <c r="A420" s="1" t="s">
        <v>4</v>
      </c>
      <c r="B420" s="1" t="s">
        <v>824</v>
      </c>
      <c r="C420" s="1" t="s">
        <v>825</v>
      </c>
      <c r="D420" s="2">
        <v>1038</v>
      </c>
    </row>
    <row r="421" spans="1:4" x14ac:dyDescent="0.25">
      <c r="A421" s="1" t="s">
        <v>4</v>
      </c>
      <c r="B421" s="1" t="s">
        <v>826</v>
      </c>
      <c r="C421" s="1" t="s">
        <v>827</v>
      </c>
      <c r="D421" s="2">
        <v>420</v>
      </c>
    </row>
    <row r="422" spans="1:4" x14ac:dyDescent="0.25">
      <c r="A422" s="1" t="s">
        <v>4</v>
      </c>
      <c r="B422" s="1" t="s">
        <v>828</v>
      </c>
      <c r="C422" s="1" t="s">
        <v>829</v>
      </c>
      <c r="D422" s="2">
        <v>420</v>
      </c>
    </row>
    <row r="423" spans="1:4" x14ac:dyDescent="0.25">
      <c r="A423" s="1" t="s">
        <v>4</v>
      </c>
      <c r="B423" s="1" t="s">
        <v>830</v>
      </c>
      <c r="C423" s="1" t="s">
        <v>831</v>
      </c>
      <c r="D423" s="2">
        <v>420</v>
      </c>
    </row>
    <row r="424" spans="1:4" x14ac:dyDescent="0.25">
      <c r="A424" s="1" t="s">
        <v>4</v>
      </c>
      <c r="B424" s="1" t="s">
        <v>832</v>
      </c>
      <c r="C424" s="1" t="s">
        <v>833</v>
      </c>
      <c r="D424" s="2">
        <v>420</v>
      </c>
    </row>
    <row r="425" spans="1:4" x14ac:dyDescent="0.25">
      <c r="A425" s="1" t="s">
        <v>4</v>
      </c>
      <c r="B425" s="1" t="s">
        <v>834</v>
      </c>
      <c r="C425" s="1" t="s">
        <v>835</v>
      </c>
      <c r="D425" s="2">
        <v>386</v>
      </c>
    </row>
    <row r="426" spans="1:4" x14ac:dyDescent="0.25">
      <c r="A426" s="1" t="s">
        <v>4</v>
      </c>
      <c r="B426" s="1" t="s">
        <v>836</v>
      </c>
      <c r="C426" s="1" t="s">
        <v>837</v>
      </c>
      <c r="D426" s="2">
        <v>386</v>
      </c>
    </row>
    <row r="427" spans="1:4" x14ac:dyDescent="0.25">
      <c r="A427" s="1" t="s">
        <v>4</v>
      </c>
      <c r="B427" s="1" t="s">
        <v>838</v>
      </c>
      <c r="C427" s="1" t="s">
        <v>839</v>
      </c>
      <c r="D427" s="2">
        <v>420</v>
      </c>
    </row>
    <row r="428" spans="1:4" x14ac:dyDescent="0.25">
      <c r="A428" s="1" t="s">
        <v>4</v>
      </c>
      <c r="B428" s="1" t="s">
        <v>840</v>
      </c>
      <c r="C428" s="1" t="s">
        <v>841</v>
      </c>
      <c r="D428" s="2">
        <v>420</v>
      </c>
    </row>
    <row r="429" spans="1:4" x14ac:dyDescent="0.25">
      <c r="A429" s="1" t="s">
        <v>4</v>
      </c>
      <c r="B429" s="1" t="s">
        <v>842</v>
      </c>
      <c r="C429" s="1" t="s">
        <v>843</v>
      </c>
      <c r="D429" s="2">
        <v>145</v>
      </c>
    </row>
    <row r="430" spans="1:4" x14ac:dyDescent="0.25">
      <c r="A430" s="1" t="s">
        <v>4</v>
      </c>
      <c r="B430" s="1" t="s">
        <v>844</v>
      </c>
      <c r="C430" s="1" t="s">
        <v>845</v>
      </c>
      <c r="D430" s="2">
        <v>420</v>
      </c>
    </row>
    <row r="431" spans="1:4" x14ac:dyDescent="0.25">
      <c r="A431" s="1" t="s">
        <v>4</v>
      </c>
      <c r="B431" s="1" t="s">
        <v>846</v>
      </c>
      <c r="C431" s="1" t="s">
        <v>847</v>
      </c>
      <c r="D431" s="2">
        <v>420</v>
      </c>
    </row>
    <row r="432" spans="1:4" x14ac:dyDescent="0.25">
      <c r="A432" s="1" t="s">
        <v>4</v>
      </c>
      <c r="B432" s="1" t="s">
        <v>848</v>
      </c>
      <c r="C432" s="1" t="s">
        <v>849</v>
      </c>
      <c r="D432" s="2">
        <v>420</v>
      </c>
    </row>
    <row r="433" spans="1:4" x14ac:dyDescent="0.25">
      <c r="A433" s="1" t="s">
        <v>4</v>
      </c>
      <c r="B433" s="1" t="s">
        <v>850</v>
      </c>
      <c r="C433" s="1" t="s">
        <v>851</v>
      </c>
      <c r="D433" s="2">
        <v>420</v>
      </c>
    </row>
    <row r="434" spans="1:4" x14ac:dyDescent="0.25">
      <c r="A434" s="1" t="s">
        <v>4</v>
      </c>
      <c r="B434" s="1" t="s">
        <v>852</v>
      </c>
      <c r="C434" s="1" t="s">
        <v>853</v>
      </c>
      <c r="D434" s="2">
        <v>420</v>
      </c>
    </row>
    <row r="435" spans="1:4" x14ac:dyDescent="0.25">
      <c r="A435" s="1" t="s">
        <v>4</v>
      </c>
      <c r="B435" s="1" t="s">
        <v>854</v>
      </c>
      <c r="C435" s="1" t="s">
        <v>855</v>
      </c>
      <c r="D435" s="2">
        <v>420</v>
      </c>
    </row>
    <row r="436" spans="1:4" x14ac:dyDescent="0.25">
      <c r="A436" s="1" t="s">
        <v>4</v>
      </c>
      <c r="B436" s="1" t="s">
        <v>856</v>
      </c>
      <c r="C436" s="1" t="s">
        <v>857</v>
      </c>
      <c r="D436" s="2">
        <v>386</v>
      </c>
    </row>
    <row r="437" spans="1:4" x14ac:dyDescent="0.25">
      <c r="A437" s="1" t="s">
        <v>4</v>
      </c>
      <c r="B437" s="1" t="s">
        <v>858</v>
      </c>
      <c r="C437" s="1" t="s">
        <v>859</v>
      </c>
      <c r="D437" s="2">
        <v>420</v>
      </c>
    </row>
    <row r="438" spans="1:4" x14ac:dyDescent="0.25">
      <c r="A438" s="1" t="s">
        <v>4</v>
      </c>
      <c r="B438" s="1" t="s">
        <v>860</v>
      </c>
      <c r="C438" s="1" t="s">
        <v>861</v>
      </c>
      <c r="D438" s="2">
        <v>420</v>
      </c>
    </row>
    <row r="439" spans="1:4" x14ac:dyDescent="0.25">
      <c r="A439" s="1" t="s">
        <v>4</v>
      </c>
      <c r="B439" s="1" t="s">
        <v>862</v>
      </c>
      <c r="C439" s="1" t="s">
        <v>863</v>
      </c>
      <c r="D439" s="2">
        <v>420</v>
      </c>
    </row>
    <row r="440" spans="1:4" x14ac:dyDescent="0.25">
      <c r="A440" s="1" t="s">
        <v>4</v>
      </c>
      <c r="B440" s="1" t="s">
        <v>864</v>
      </c>
      <c r="C440" s="1" t="s">
        <v>865</v>
      </c>
      <c r="D440" s="2">
        <v>173</v>
      </c>
    </row>
    <row r="441" spans="1:4" x14ac:dyDescent="0.25">
      <c r="A441" s="1" t="s">
        <v>4</v>
      </c>
      <c r="B441" s="1" t="s">
        <v>866</v>
      </c>
      <c r="C441" s="1" t="s">
        <v>867</v>
      </c>
      <c r="D441" s="2">
        <v>386</v>
      </c>
    </row>
    <row r="442" spans="1:4" x14ac:dyDescent="0.25">
      <c r="A442" s="1" t="s">
        <v>4</v>
      </c>
      <c r="B442" s="1" t="s">
        <v>868</v>
      </c>
      <c r="C442" s="1" t="s">
        <v>869</v>
      </c>
      <c r="D442" s="2">
        <v>420</v>
      </c>
    </row>
    <row r="443" spans="1:4" x14ac:dyDescent="0.25">
      <c r="A443" s="1" t="s">
        <v>4</v>
      </c>
      <c r="B443" s="1" t="s">
        <v>870</v>
      </c>
      <c r="C443" s="1" t="s">
        <v>871</v>
      </c>
      <c r="D443" s="2">
        <v>420</v>
      </c>
    </row>
    <row r="444" spans="1:4" x14ac:dyDescent="0.25">
      <c r="A444" s="1" t="s">
        <v>4</v>
      </c>
      <c r="B444" s="1" t="s">
        <v>872</v>
      </c>
      <c r="C444" s="1" t="s">
        <v>873</v>
      </c>
      <c r="D444" s="2">
        <v>386</v>
      </c>
    </row>
    <row r="445" spans="1:4" x14ac:dyDescent="0.25">
      <c r="A445" s="1" t="s">
        <v>4</v>
      </c>
      <c r="B445" s="1" t="s">
        <v>874</v>
      </c>
      <c r="C445" s="1" t="s">
        <v>875</v>
      </c>
      <c r="D445" s="2">
        <v>386</v>
      </c>
    </row>
    <row r="446" spans="1:4" x14ac:dyDescent="0.25">
      <c r="A446" s="1" t="s">
        <v>4</v>
      </c>
      <c r="B446" s="1" t="s">
        <v>876</v>
      </c>
      <c r="C446" s="1" t="s">
        <v>877</v>
      </c>
      <c r="D446" s="2">
        <v>386</v>
      </c>
    </row>
    <row r="447" spans="1:4" x14ac:dyDescent="0.25">
      <c r="A447" s="1" t="s">
        <v>4</v>
      </c>
      <c r="B447" s="1" t="s">
        <v>878</v>
      </c>
      <c r="C447" s="1" t="s">
        <v>879</v>
      </c>
      <c r="D447" s="2">
        <v>420</v>
      </c>
    </row>
    <row r="448" spans="1:4" x14ac:dyDescent="0.25">
      <c r="A448" s="1" t="s">
        <v>4</v>
      </c>
      <c r="B448" s="1" t="s">
        <v>880</v>
      </c>
      <c r="C448" s="1" t="s">
        <v>881</v>
      </c>
      <c r="D448" s="2">
        <v>386</v>
      </c>
    </row>
    <row r="449" spans="1:4" x14ac:dyDescent="0.25">
      <c r="A449" s="1" t="s">
        <v>4</v>
      </c>
      <c r="B449" s="1" t="s">
        <v>882</v>
      </c>
      <c r="C449" s="1" t="s">
        <v>883</v>
      </c>
      <c r="D449" s="2">
        <v>386</v>
      </c>
    </row>
    <row r="450" spans="1:4" x14ac:dyDescent="0.25">
      <c r="A450" s="1" t="s">
        <v>4</v>
      </c>
      <c r="B450" s="1" t="s">
        <v>884</v>
      </c>
      <c r="C450" s="1" t="s">
        <v>885</v>
      </c>
      <c r="D450" s="2">
        <v>420</v>
      </c>
    </row>
    <row r="451" spans="1:4" x14ac:dyDescent="0.25">
      <c r="A451" s="1" t="s">
        <v>4</v>
      </c>
      <c r="B451" s="1" t="s">
        <v>886</v>
      </c>
      <c r="C451" s="1" t="s">
        <v>887</v>
      </c>
      <c r="D451" s="2">
        <v>80</v>
      </c>
    </row>
    <row r="452" spans="1:4" x14ac:dyDescent="0.25">
      <c r="A452" s="1" t="s">
        <v>4</v>
      </c>
      <c r="B452" s="1" t="s">
        <v>888</v>
      </c>
      <c r="C452" s="1" t="s">
        <v>889</v>
      </c>
      <c r="D452" s="2">
        <v>3381</v>
      </c>
    </row>
    <row r="453" spans="1:4" x14ac:dyDescent="0.25">
      <c r="A453" s="1" t="s">
        <v>4</v>
      </c>
      <c r="B453" s="1" t="s">
        <v>890</v>
      </c>
      <c r="C453" s="1" t="s">
        <v>891</v>
      </c>
      <c r="D453" s="2">
        <v>420</v>
      </c>
    </row>
    <row r="454" spans="1:4" x14ac:dyDescent="0.25">
      <c r="A454" s="1" t="s">
        <v>4</v>
      </c>
      <c r="B454" s="1" t="s">
        <v>892</v>
      </c>
      <c r="C454" s="1" t="s">
        <v>893</v>
      </c>
      <c r="D454" s="2">
        <v>386</v>
      </c>
    </row>
    <row r="455" spans="1:4" x14ac:dyDescent="0.25">
      <c r="A455" s="1" t="s">
        <v>4</v>
      </c>
      <c r="B455" s="1" t="s">
        <v>894</v>
      </c>
      <c r="C455" s="1" t="s">
        <v>895</v>
      </c>
      <c r="D455" s="2">
        <v>420</v>
      </c>
    </row>
    <row r="456" spans="1:4" x14ac:dyDescent="0.25">
      <c r="A456" s="1" t="s">
        <v>4</v>
      </c>
      <c r="B456" s="1" t="s">
        <v>896</v>
      </c>
      <c r="C456" s="1" t="s">
        <v>897</v>
      </c>
      <c r="D456" s="2">
        <v>386</v>
      </c>
    </row>
    <row r="457" spans="1:4" x14ac:dyDescent="0.25">
      <c r="A457" s="1" t="s">
        <v>4</v>
      </c>
      <c r="B457" s="1" t="s">
        <v>898</v>
      </c>
      <c r="C457" s="1" t="s">
        <v>899</v>
      </c>
      <c r="D457" s="2">
        <v>386</v>
      </c>
    </row>
    <row r="458" spans="1:4" x14ac:dyDescent="0.25">
      <c r="A458" s="1" t="s">
        <v>4</v>
      </c>
      <c r="B458" s="1" t="s">
        <v>900</v>
      </c>
      <c r="C458" s="1" t="s">
        <v>901</v>
      </c>
      <c r="D458" s="2">
        <v>386</v>
      </c>
    </row>
    <row r="459" spans="1:4" x14ac:dyDescent="0.25">
      <c r="A459" s="1" t="s">
        <v>4</v>
      </c>
      <c r="B459" s="1" t="s">
        <v>902</v>
      </c>
      <c r="C459" s="1" t="s">
        <v>903</v>
      </c>
      <c r="D459" s="2">
        <v>386</v>
      </c>
    </row>
    <row r="460" spans="1:4" x14ac:dyDescent="0.25">
      <c r="A460" s="1" t="s">
        <v>4</v>
      </c>
      <c r="B460" s="1" t="s">
        <v>904</v>
      </c>
      <c r="C460" s="1" t="s">
        <v>905</v>
      </c>
      <c r="D460" s="2">
        <v>386</v>
      </c>
    </row>
    <row r="461" spans="1:4" x14ac:dyDescent="0.25">
      <c r="A461" s="1" t="s">
        <v>4</v>
      </c>
      <c r="B461" s="1" t="s">
        <v>906</v>
      </c>
      <c r="C461" s="1" t="s">
        <v>907</v>
      </c>
      <c r="D461" s="2">
        <v>386</v>
      </c>
    </row>
    <row r="462" spans="1:4" x14ac:dyDescent="0.25">
      <c r="A462" s="1" t="s">
        <v>4</v>
      </c>
      <c r="B462" s="1" t="s">
        <v>908</v>
      </c>
      <c r="C462" s="1" t="s">
        <v>909</v>
      </c>
      <c r="D462" s="2">
        <v>851</v>
      </c>
    </row>
    <row r="463" spans="1:4" x14ac:dyDescent="0.25">
      <c r="A463" s="1" t="s">
        <v>4</v>
      </c>
      <c r="B463" s="1" t="s">
        <v>910</v>
      </c>
      <c r="C463" s="1" t="s">
        <v>911</v>
      </c>
      <c r="D463" s="2">
        <v>544</v>
      </c>
    </row>
    <row r="464" spans="1:4" x14ac:dyDescent="0.25">
      <c r="A464" s="1" t="s">
        <v>4</v>
      </c>
      <c r="B464" s="1" t="s">
        <v>912</v>
      </c>
      <c r="C464" s="1" t="s">
        <v>913</v>
      </c>
      <c r="D464" s="2">
        <v>851</v>
      </c>
    </row>
    <row r="465" spans="1:4" x14ac:dyDescent="0.25">
      <c r="A465" s="1" t="s">
        <v>4</v>
      </c>
      <c r="B465" s="1" t="s">
        <v>914</v>
      </c>
      <c r="C465" s="1" t="s">
        <v>915</v>
      </c>
      <c r="D465" s="2">
        <v>851</v>
      </c>
    </row>
    <row r="466" spans="1:4" x14ac:dyDescent="0.25">
      <c r="A466" s="1" t="s">
        <v>4</v>
      </c>
      <c r="B466" s="1" t="s">
        <v>916</v>
      </c>
      <c r="C466" s="1" t="s">
        <v>917</v>
      </c>
      <c r="D466" s="2">
        <v>851</v>
      </c>
    </row>
    <row r="467" spans="1:4" x14ac:dyDescent="0.25">
      <c r="A467" s="1" t="s">
        <v>4</v>
      </c>
      <c r="B467" s="1" t="s">
        <v>918</v>
      </c>
      <c r="C467" s="1" t="s">
        <v>919</v>
      </c>
      <c r="D467" s="2">
        <v>851</v>
      </c>
    </row>
    <row r="468" spans="1:4" x14ac:dyDescent="0.25">
      <c r="A468" s="1" t="s">
        <v>4</v>
      </c>
      <c r="B468" s="1" t="s">
        <v>920</v>
      </c>
      <c r="C468" s="1" t="s">
        <v>921</v>
      </c>
      <c r="D468" s="2">
        <v>851</v>
      </c>
    </row>
    <row r="469" spans="1:4" x14ac:dyDescent="0.25">
      <c r="A469" s="1" t="s">
        <v>4</v>
      </c>
      <c r="B469" s="1" t="s">
        <v>922</v>
      </c>
      <c r="C469" s="1" t="s">
        <v>923</v>
      </c>
      <c r="D469" s="2">
        <v>851</v>
      </c>
    </row>
    <row r="470" spans="1:4" x14ac:dyDescent="0.25">
      <c r="A470" s="1" t="s">
        <v>4</v>
      </c>
      <c r="B470" s="1" t="s">
        <v>924</v>
      </c>
      <c r="C470" s="1" t="s">
        <v>925</v>
      </c>
      <c r="D470" s="2">
        <v>386</v>
      </c>
    </row>
    <row r="471" spans="1:4" x14ac:dyDescent="0.25">
      <c r="A471" s="1" t="s">
        <v>4</v>
      </c>
      <c r="B471" s="1" t="s">
        <v>926</v>
      </c>
      <c r="C471" s="1" t="s">
        <v>927</v>
      </c>
      <c r="D471" s="2">
        <v>243</v>
      </c>
    </row>
    <row r="472" spans="1:4" x14ac:dyDescent="0.25">
      <c r="A472" s="1" t="s">
        <v>4</v>
      </c>
      <c r="B472" s="1" t="s">
        <v>928</v>
      </c>
      <c r="C472" s="1" t="s">
        <v>929</v>
      </c>
      <c r="D472" s="2">
        <v>252</v>
      </c>
    </row>
    <row r="473" spans="1:4" x14ac:dyDescent="0.25">
      <c r="A473" s="1" t="s">
        <v>4</v>
      </c>
      <c r="B473" s="1" t="s">
        <v>930</v>
      </c>
      <c r="C473" s="1" t="s">
        <v>931</v>
      </c>
      <c r="D473" s="2">
        <v>1830</v>
      </c>
    </row>
    <row r="474" spans="1:4" x14ac:dyDescent="0.25">
      <c r="A474" s="1" t="s">
        <v>4</v>
      </c>
      <c r="B474" s="1" t="s">
        <v>932</v>
      </c>
      <c r="C474" s="1" t="s">
        <v>933</v>
      </c>
      <c r="D474" s="2">
        <v>252</v>
      </c>
    </row>
    <row r="475" spans="1:4" x14ac:dyDescent="0.25">
      <c r="A475" s="1" t="s">
        <v>4</v>
      </c>
      <c r="B475" s="1" t="s">
        <v>934</v>
      </c>
      <c r="C475" s="1" t="s">
        <v>935</v>
      </c>
      <c r="D475" s="2">
        <v>3038</v>
      </c>
    </row>
    <row r="476" spans="1:4" x14ac:dyDescent="0.25">
      <c r="A476" s="1" t="s">
        <v>4</v>
      </c>
      <c r="B476" s="1" t="s">
        <v>936</v>
      </c>
      <c r="C476" s="1" t="s">
        <v>937</v>
      </c>
      <c r="D476" s="2">
        <v>4419</v>
      </c>
    </row>
    <row r="477" spans="1:4" x14ac:dyDescent="0.25">
      <c r="A477" s="1" t="s">
        <v>4</v>
      </c>
      <c r="B477" s="1" t="s">
        <v>938</v>
      </c>
      <c r="C477" s="1" t="s">
        <v>939</v>
      </c>
      <c r="D477" s="2">
        <v>534</v>
      </c>
    </row>
    <row r="478" spans="1:4" x14ac:dyDescent="0.25">
      <c r="A478" s="1" t="s">
        <v>4</v>
      </c>
      <c r="B478" s="1" t="s">
        <v>940</v>
      </c>
      <c r="C478" s="1" t="s">
        <v>941</v>
      </c>
      <c r="D478" s="2">
        <v>1025</v>
      </c>
    </row>
    <row r="479" spans="1:4" x14ac:dyDescent="0.25">
      <c r="A479" s="1" t="s">
        <v>4</v>
      </c>
      <c r="B479" s="1" t="s">
        <v>942</v>
      </c>
      <c r="C479" s="1" t="s">
        <v>943</v>
      </c>
      <c r="D479" s="2">
        <v>531</v>
      </c>
    </row>
    <row r="480" spans="1:4" x14ac:dyDescent="0.25">
      <c r="A480" s="1" t="s">
        <v>4</v>
      </c>
      <c r="B480" s="1" t="s">
        <v>944</v>
      </c>
      <c r="C480" s="1" t="s">
        <v>945</v>
      </c>
      <c r="D480" s="2">
        <v>31714</v>
      </c>
    </row>
    <row r="481" spans="1:4" x14ac:dyDescent="0.25">
      <c r="A481" s="1" t="s">
        <v>4</v>
      </c>
      <c r="B481" s="1" t="s">
        <v>946</v>
      </c>
      <c r="C481" s="1" t="s">
        <v>947</v>
      </c>
      <c r="D481" s="2">
        <v>179</v>
      </c>
    </row>
    <row r="482" spans="1:4" x14ac:dyDescent="0.25">
      <c r="A482" s="1" t="s">
        <v>4</v>
      </c>
      <c r="B482" s="1" t="s">
        <v>948</v>
      </c>
      <c r="C482" s="1" t="s">
        <v>949</v>
      </c>
      <c r="D482" s="2">
        <v>179</v>
      </c>
    </row>
    <row r="483" spans="1:4" x14ac:dyDescent="0.25">
      <c r="A483" s="1" t="s">
        <v>4</v>
      </c>
      <c r="B483" s="1" t="s">
        <v>950</v>
      </c>
      <c r="C483" s="1" t="s">
        <v>951</v>
      </c>
      <c r="D483" s="2">
        <v>179</v>
      </c>
    </row>
    <row r="484" spans="1:4" x14ac:dyDescent="0.25">
      <c r="A484" s="1" t="s">
        <v>4</v>
      </c>
      <c r="B484" s="1" t="s">
        <v>952</v>
      </c>
      <c r="C484" s="1" t="s">
        <v>953</v>
      </c>
      <c r="D484" s="2">
        <v>519</v>
      </c>
    </row>
    <row r="485" spans="1:4" x14ac:dyDescent="0.25">
      <c r="A485" s="1" t="s">
        <v>4</v>
      </c>
      <c r="B485" s="1" t="s">
        <v>954</v>
      </c>
      <c r="C485" s="1" t="s">
        <v>955</v>
      </c>
      <c r="D485" s="2">
        <v>1542</v>
      </c>
    </row>
    <row r="486" spans="1:4" x14ac:dyDescent="0.25">
      <c r="A486" s="1" t="s">
        <v>4</v>
      </c>
      <c r="B486" s="1" t="s">
        <v>956</v>
      </c>
      <c r="C486" s="1" t="s">
        <v>957</v>
      </c>
      <c r="D486" s="2">
        <v>964</v>
      </c>
    </row>
    <row r="487" spans="1:4" x14ac:dyDescent="0.25">
      <c r="A487" s="1" t="s">
        <v>4</v>
      </c>
      <c r="B487" s="1" t="s">
        <v>958</v>
      </c>
      <c r="C487" s="1" t="s">
        <v>959</v>
      </c>
      <c r="D487" s="2">
        <v>538</v>
      </c>
    </row>
    <row r="488" spans="1:4" x14ac:dyDescent="0.25">
      <c r="A488" s="1" t="s">
        <v>4</v>
      </c>
      <c r="B488" s="1" t="s">
        <v>960</v>
      </c>
      <c r="C488" s="1" t="s">
        <v>961</v>
      </c>
      <c r="D488" s="2">
        <v>1022</v>
      </c>
    </row>
    <row r="489" spans="1:4" x14ac:dyDescent="0.25">
      <c r="A489" s="1" t="s">
        <v>4</v>
      </c>
      <c r="B489" s="1" t="s">
        <v>962</v>
      </c>
      <c r="C489" s="1" t="s">
        <v>963</v>
      </c>
      <c r="D489" s="2">
        <v>964</v>
      </c>
    </row>
    <row r="490" spans="1:4" x14ac:dyDescent="0.25">
      <c r="A490" s="1" t="s">
        <v>4</v>
      </c>
      <c r="B490" s="1" t="s">
        <v>964</v>
      </c>
      <c r="C490" s="1" t="s">
        <v>965</v>
      </c>
      <c r="D490" s="2">
        <v>3057</v>
      </c>
    </row>
    <row r="491" spans="1:4" x14ac:dyDescent="0.25">
      <c r="A491" s="1" t="s">
        <v>4</v>
      </c>
      <c r="B491" s="1" t="s">
        <v>966</v>
      </c>
      <c r="C491" s="1" t="s">
        <v>967</v>
      </c>
      <c r="D491" s="2">
        <v>2419</v>
      </c>
    </row>
    <row r="492" spans="1:4" x14ac:dyDescent="0.25">
      <c r="A492" s="1" t="s">
        <v>4</v>
      </c>
      <c r="B492" s="1" t="s">
        <v>968</v>
      </c>
      <c r="C492" s="1" t="s">
        <v>969</v>
      </c>
      <c r="D492" s="2">
        <v>264</v>
      </c>
    </row>
    <row r="493" spans="1:4" x14ac:dyDescent="0.25">
      <c r="A493" s="1" t="s">
        <v>4</v>
      </c>
      <c r="B493" s="1" t="s">
        <v>970</v>
      </c>
      <c r="C493" s="1" t="s">
        <v>971</v>
      </c>
      <c r="D493" s="2">
        <v>32206</v>
      </c>
    </row>
    <row r="494" spans="1:4" x14ac:dyDescent="0.25">
      <c r="A494" s="1" t="s">
        <v>4</v>
      </c>
      <c r="B494" s="1" t="s">
        <v>972</v>
      </c>
      <c r="C494" s="1" t="s">
        <v>973</v>
      </c>
      <c r="D494" s="2">
        <v>41958</v>
      </c>
    </row>
    <row r="495" spans="1:4" x14ac:dyDescent="0.25">
      <c r="A495" s="1" t="s">
        <v>4</v>
      </c>
      <c r="B495" s="1" t="s">
        <v>974</v>
      </c>
      <c r="C495" s="1" t="s">
        <v>975</v>
      </c>
      <c r="D495" s="2">
        <v>464</v>
      </c>
    </row>
    <row r="496" spans="1:4" x14ac:dyDescent="0.25">
      <c r="A496" s="1" t="s">
        <v>4</v>
      </c>
      <c r="B496" s="1" t="s">
        <v>976</v>
      </c>
      <c r="C496" s="1" t="s">
        <v>977</v>
      </c>
      <c r="D496" s="2">
        <v>1698</v>
      </c>
    </row>
    <row r="497" spans="1:4" x14ac:dyDescent="0.25">
      <c r="A497" s="1" t="s">
        <v>4</v>
      </c>
      <c r="B497" s="1" t="s">
        <v>978</v>
      </c>
      <c r="C497" s="1" t="s">
        <v>979</v>
      </c>
      <c r="D497" s="2">
        <v>322</v>
      </c>
    </row>
    <row r="498" spans="1:4" x14ac:dyDescent="0.25">
      <c r="A498" s="1" t="s">
        <v>4</v>
      </c>
      <c r="B498" s="1" t="s">
        <v>980</v>
      </c>
      <c r="C498" s="1" t="s">
        <v>981</v>
      </c>
      <c r="D498" s="2">
        <v>2939</v>
      </c>
    </row>
    <row r="499" spans="1:4" x14ac:dyDescent="0.25">
      <c r="A499" s="1" t="s">
        <v>4</v>
      </c>
      <c r="B499" s="1" t="s">
        <v>982</v>
      </c>
      <c r="C499" s="1" t="s">
        <v>983</v>
      </c>
      <c r="D499" s="2">
        <v>3551</v>
      </c>
    </row>
    <row r="500" spans="1:4" x14ac:dyDescent="0.25">
      <c r="A500" s="1" t="s">
        <v>4</v>
      </c>
      <c r="B500" s="1" t="s">
        <v>984</v>
      </c>
      <c r="C500" s="1" t="s">
        <v>985</v>
      </c>
      <c r="D500" s="2">
        <v>2802</v>
      </c>
    </row>
    <row r="501" spans="1:4" x14ac:dyDescent="0.25">
      <c r="A501" s="1" t="s">
        <v>4</v>
      </c>
      <c r="B501" s="1" t="s">
        <v>986</v>
      </c>
      <c r="C501" s="1" t="s">
        <v>987</v>
      </c>
      <c r="D501" s="2">
        <v>77859</v>
      </c>
    </row>
    <row r="502" spans="1:4" x14ac:dyDescent="0.25">
      <c r="A502" s="1" t="s">
        <v>4</v>
      </c>
      <c r="B502" s="1" t="s">
        <v>988</v>
      </c>
      <c r="C502" s="1" t="s">
        <v>989</v>
      </c>
      <c r="D502" s="2">
        <v>104397</v>
      </c>
    </row>
    <row r="503" spans="1:4" x14ac:dyDescent="0.25">
      <c r="A503" s="1" t="s">
        <v>4</v>
      </c>
      <c r="B503" s="1" t="s">
        <v>990</v>
      </c>
      <c r="C503" s="1" t="s">
        <v>991</v>
      </c>
      <c r="D503" s="2">
        <v>27658</v>
      </c>
    </row>
    <row r="504" spans="1:4" x14ac:dyDescent="0.25">
      <c r="A504" s="1" t="s">
        <v>4</v>
      </c>
      <c r="B504" s="1" t="s">
        <v>992</v>
      </c>
      <c r="C504" s="1" t="s">
        <v>993</v>
      </c>
      <c r="D504" s="2">
        <v>21287</v>
      </c>
    </row>
    <row r="505" spans="1:4" x14ac:dyDescent="0.25">
      <c r="A505" s="1" t="s">
        <v>4</v>
      </c>
      <c r="B505" s="1" t="s">
        <v>994</v>
      </c>
      <c r="C505" s="1" t="s">
        <v>995</v>
      </c>
      <c r="D505" s="2">
        <v>6488</v>
      </c>
    </row>
    <row r="506" spans="1:4" x14ac:dyDescent="0.25">
      <c r="A506" s="1" t="s">
        <v>4</v>
      </c>
      <c r="B506" s="1" t="s">
        <v>996</v>
      </c>
      <c r="C506" s="1" t="s">
        <v>997</v>
      </c>
      <c r="D506" s="2">
        <v>3245</v>
      </c>
    </row>
    <row r="507" spans="1:4" x14ac:dyDescent="0.25">
      <c r="A507" s="1" t="s">
        <v>4</v>
      </c>
      <c r="B507" s="1" t="s">
        <v>998</v>
      </c>
      <c r="C507" s="1" t="s">
        <v>999</v>
      </c>
      <c r="D507" s="2">
        <v>237</v>
      </c>
    </row>
    <row r="508" spans="1:4" x14ac:dyDescent="0.25">
      <c r="A508" s="1" t="s">
        <v>4</v>
      </c>
      <c r="B508" s="1" t="s">
        <v>1000</v>
      </c>
      <c r="C508" s="1" t="s">
        <v>1001</v>
      </c>
      <c r="D508" s="2">
        <v>5557</v>
      </c>
    </row>
    <row r="509" spans="1:4" x14ac:dyDescent="0.25">
      <c r="A509" s="1" t="s">
        <v>4</v>
      </c>
      <c r="B509" s="1" t="s">
        <v>1002</v>
      </c>
      <c r="C509" s="1" t="s">
        <v>1003</v>
      </c>
      <c r="D509" s="2">
        <v>5937</v>
      </c>
    </row>
    <row r="510" spans="1:4" x14ac:dyDescent="0.25">
      <c r="A510" s="1" t="s">
        <v>4</v>
      </c>
      <c r="B510" s="1" t="s">
        <v>1004</v>
      </c>
      <c r="C510" s="1" t="s">
        <v>1005</v>
      </c>
      <c r="D510" s="2">
        <v>1854</v>
      </c>
    </row>
    <row r="511" spans="1:4" x14ac:dyDescent="0.25">
      <c r="A511" s="1" t="s">
        <v>4</v>
      </c>
      <c r="B511" s="1" t="s">
        <v>1006</v>
      </c>
      <c r="C511" s="1" t="s">
        <v>1007</v>
      </c>
      <c r="D511" s="2">
        <v>5984</v>
      </c>
    </row>
    <row r="512" spans="1:4" x14ac:dyDescent="0.25">
      <c r="A512" s="1" t="s">
        <v>4</v>
      </c>
      <c r="B512" s="1" t="s">
        <v>1008</v>
      </c>
      <c r="C512" s="1" t="s">
        <v>1009</v>
      </c>
      <c r="D512" s="2">
        <v>3389</v>
      </c>
    </row>
    <row r="513" spans="1:4" x14ac:dyDescent="0.25">
      <c r="A513" s="1" t="s">
        <v>4</v>
      </c>
      <c r="B513" s="1" t="s">
        <v>1010</v>
      </c>
      <c r="C513" s="1" t="s">
        <v>1011</v>
      </c>
      <c r="D513" s="2">
        <v>7469</v>
      </c>
    </row>
    <row r="514" spans="1:4" x14ac:dyDescent="0.25">
      <c r="A514" s="1" t="s">
        <v>4</v>
      </c>
      <c r="B514" s="1" t="s">
        <v>1012</v>
      </c>
      <c r="C514" s="1" t="s">
        <v>1013</v>
      </c>
      <c r="D514" s="2">
        <v>6771</v>
      </c>
    </row>
    <row r="515" spans="1:4" x14ac:dyDescent="0.25">
      <c r="A515" s="1" t="s">
        <v>4</v>
      </c>
      <c r="B515" s="1" t="s">
        <v>1014</v>
      </c>
      <c r="C515" s="1" t="s">
        <v>1015</v>
      </c>
      <c r="D515" s="2">
        <v>3650</v>
      </c>
    </row>
    <row r="516" spans="1:4" x14ac:dyDescent="0.25">
      <c r="A516" s="1" t="s">
        <v>4</v>
      </c>
      <c r="B516" s="1" t="s">
        <v>1016</v>
      </c>
      <c r="C516" s="1" t="s">
        <v>1017</v>
      </c>
      <c r="D516" s="2">
        <v>75</v>
      </c>
    </row>
    <row r="517" spans="1:4" x14ac:dyDescent="0.25">
      <c r="A517" s="1" t="s">
        <v>4</v>
      </c>
      <c r="B517" s="1" t="s">
        <v>1018</v>
      </c>
      <c r="C517" s="1" t="s">
        <v>1019</v>
      </c>
      <c r="D517" s="2">
        <v>40</v>
      </c>
    </row>
    <row r="518" spans="1:4" x14ac:dyDescent="0.25">
      <c r="A518" s="1" t="s">
        <v>4</v>
      </c>
      <c r="B518" s="1" t="s">
        <v>1020</v>
      </c>
      <c r="C518" s="1" t="s">
        <v>1021</v>
      </c>
      <c r="D518" s="2">
        <v>96</v>
      </c>
    </row>
    <row r="519" spans="1:4" x14ac:dyDescent="0.25">
      <c r="A519" s="1" t="s">
        <v>4</v>
      </c>
      <c r="B519" s="1" t="s">
        <v>1022</v>
      </c>
      <c r="C519" s="1" t="s">
        <v>1023</v>
      </c>
      <c r="D519" s="2">
        <v>860</v>
      </c>
    </row>
    <row r="520" spans="1:4" x14ac:dyDescent="0.25">
      <c r="A520" s="1" t="s">
        <v>4</v>
      </c>
      <c r="B520" s="1" t="s">
        <v>1024</v>
      </c>
      <c r="C520" s="1" t="s">
        <v>1025</v>
      </c>
      <c r="D520" s="2">
        <v>19062</v>
      </c>
    </row>
    <row r="521" spans="1:4" x14ac:dyDescent="0.25">
      <c r="A521" s="1" t="s">
        <v>4</v>
      </c>
      <c r="B521" s="1" t="s">
        <v>1026</v>
      </c>
      <c r="C521" s="1" t="s">
        <v>1027</v>
      </c>
      <c r="D521" s="2">
        <v>1017</v>
      </c>
    </row>
    <row r="522" spans="1:4" x14ac:dyDescent="0.25">
      <c r="A522" s="1" t="s">
        <v>4</v>
      </c>
      <c r="B522" s="1" t="s">
        <v>1028</v>
      </c>
      <c r="C522" s="1" t="s">
        <v>1029</v>
      </c>
      <c r="D522" s="2">
        <v>938</v>
      </c>
    </row>
    <row r="523" spans="1:4" x14ac:dyDescent="0.25">
      <c r="A523" s="1" t="s">
        <v>4</v>
      </c>
      <c r="B523" s="1" t="s">
        <v>1030</v>
      </c>
      <c r="C523" s="1" t="s">
        <v>1031</v>
      </c>
      <c r="D523" s="2">
        <v>468</v>
      </c>
    </row>
    <row r="524" spans="1:4" x14ac:dyDescent="0.25">
      <c r="A524" s="1" t="s">
        <v>4</v>
      </c>
      <c r="B524" s="1" t="s">
        <v>1032</v>
      </c>
      <c r="C524" s="1" t="s">
        <v>1033</v>
      </c>
      <c r="D524" s="2">
        <v>1346</v>
      </c>
    </row>
    <row r="525" spans="1:4" x14ac:dyDescent="0.25">
      <c r="A525" s="1" t="s">
        <v>4</v>
      </c>
      <c r="B525" s="1" t="s">
        <v>1034</v>
      </c>
      <c r="C525" s="1" t="s">
        <v>1035</v>
      </c>
      <c r="D525" s="2">
        <v>223</v>
      </c>
    </row>
    <row r="526" spans="1:4" x14ac:dyDescent="0.25">
      <c r="A526" s="1" t="s">
        <v>4</v>
      </c>
      <c r="B526" s="1" t="s">
        <v>1036</v>
      </c>
      <c r="C526" s="1" t="s">
        <v>1037</v>
      </c>
      <c r="D526" s="2">
        <v>10613</v>
      </c>
    </row>
    <row r="527" spans="1:4" x14ac:dyDescent="0.25">
      <c r="A527" s="1" t="s">
        <v>4</v>
      </c>
      <c r="B527" s="1" t="s">
        <v>1038</v>
      </c>
      <c r="C527" s="1" t="s">
        <v>1039</v>
      </c>
      <c r="D527" s="2">
        <v>5310</v>
      </c>
    </row>
    <row r="528" spans="1:4" x14ac:dyDescent="0.25">
      <c r="A528" s="1" t="s">
        <v>4</v>
      </c>
      <c r="B528" s="1" t="s">
        <v>1040</v>
      </c>
      <c r="C528" s="1" t="s">
        <v>1041</v>
      </c>
      <c r="D528" s="2">
        <v>3297</v>
      </c>
    </row>
    <row r="529" spans="1:4" x14ac:dyDescent="0.25">
      <c r="A529" s="1" t="s">
        <v>4</v>
      </c>
      <c r="B529" s="1" t="s">
        <v>1042</v>
      </c>
      <c r="C529" s="1" t="s">
        <v>1043</v>
      </c>
      <c r="D529" s="2">
        <v>189</v>
      </c>
    </row>
    <row r="530" spans="1:4" x14ac:dyDescent="0.25">
      <c r="A530" s="1" t="s">
        <v>4</v>
      </c>
      <c r="B530" s="1" t="s">
        <v>1044</v>
      </c>
      <c r="C530" s="1" t="s">
        <v>1045</v>
      </c>
      <c r="D530" s="2">
        <v>698</v>
      </c>
    </row>
    <row r="531" spans="1:4" x14ac:dyDescent="0.25">
      <c r="A531" s="1" t="s">
        <v>4</v>
      </c>
      <c r="B531" s="1" t="s">
        <v>1046</v>
      </c>
      <c r="C531" s="1" t="s">
        <v>1047</v>
      </c>
      <c r="D531" s="2">
        <v>68156</v>
      </c>
    </row>
    <row r="532" spans="1:4" x14ac:dyDescent="0.25">
      <c r="A532" s="1" t="s">
        <v>4</v>
      </c>
      <c r="B532" s="1" t="s">
        <v>1048</v>
      </c>
      <c r="C532" s="1" t="s">
        <v>1049</v>
      </c>
      <c r="D532" s="2">
        <v>27686</v>
      </c>
    </row>
    <row r="533" spans="1:4" x14ac:dyDescent="0.25">
      <c r="A533" s="1" t="s">
        <v>4</v>
      </c>
      <c r="B533" s="1" t="s">
        <v>1050</v>
      </c>
      <c r="C533" s="1" t="s">
        <v>1051</v>
      </c>
      <c r="D533" s="2">
        <v>15094</v>
      </c>
    </row>
    <row r="534" spans="1:4" x14ac:dyDescent="0.25">
      <c r="A534" s="1" t="s">
        <v>4</v>
      </c>
      <c r="B534" s="1" t="s">
        <v>1052</v>
      </c>
      <c r="C534" s="1" t="s">
        <v>1053</v>
      </c>
      <c r="D534" s="2">
        <v>11775</v>
      </c>
    </row>
    <row r="535" spans="1:4" x14ac:dyDescent="0.25">
      <c r="A535" s="1" t="s">
        <v>4</v>
      </c>
      <c r="B535" s="1" t="s">
        <v>1054</v>
      </c>
      <c r="C535" s="1" t="s">
        <v>1055</v>
      </c>
      <c r="D535" s="2">
        <v>548</v>
      </c>
    </row>
    <row r="536" spans="1:4" x14ac:dyDescent="0.25">
      <c r="A536" s="1" t="s">
        <v>4</v>
      </c>
      <c r="B536" s="1" t="s">
        <v>1056</v>
      </c>
      <c r="C536" s="1" t="s">
        <v>1057</v>
      </c>
      <c r="D536" s="2">
        <v>548</v>
      </c>
    </row>
    <row r="537" spans="1:4" x14ac:dyDescent="0.25">
      <c r="A537" s="1" t="s">
        <v>4</v>
      </c>
      <c r="B537" s="1" t="s">
        <v>1058</v>
      </c>
      <c r="C537" s="1" t="s">
        <v>1059</v>
      </c>
      <c r="D537" s="2">
        <v>546</v>
      </c>
    </row>
    <row r="538" spans="1:4" x14ac:dyDescent="0.25">
      <c r="A538" s="1" t="s">
        <v>4</v>
      </c>
      <c r="B538" s="1" t="s">
        <v>1060</v>
      </c>
      <c r="C538" s="1" t="s">
        <v>1061</v>
      </c>
      <c r="D538" s="2">
        <v>548</v>
      </c>
    </row>
    <row r="539" spans="1:4" x14ac:dyDescent="0.25">
      <c r="A539" s="1" t="s">
        <v>4</v>
      </c>
      <c r="B539" s="1" t="s">
        <v>1062</v>
      </c>
      <c r="C539" s="1" t="s">
        <v>1063</v>
      </c>
      <c r="D539" s="2">
        <v>12387</v>
      </c>
    </row>
    <row r="540" spans="1:4" x14ac:dyDescent="0.25">
      <c r="A540" s="1" t="s">
        <v>4</v>
      </c>
      <c r="B540" s="1" t="s">
        <v>1064</v>
      </c>
      <c r="C540" s="1" t="s">
        <v>1065</v>
      </c>
      <c r="D540" s="2">
        <v>202</v>
      </c>
    </row>
    <row r="541" spans="1:4" x14ac:dyDescent="0.25">
      <c r="A541" s="1" t="s">
        <v>4</v>
      </c>
      <c r="B541" s="1" t="s">
        <v>1066</v>
      </c>
      <c r="C541" s="1" t="s">
        <v>1067</v>
      </c>
      <c r="D541" s="2">
        <v>11750</v>
      </c>
    </row>
    <row r="542" spans="1:4" x14ac:dyDescent="0.25">
      <c r="A542" s="1" t="s">
        <v>4</v>
      </c>
      <c r="B542" s="1" t="s">
        <v>1068</v>
      </c>
      <c r="C542" s="1" t="s">
        <v>1069</v>
      </c>
      <c r="D542" s="2">
        <v>11750</v>
      </c>
    </row>
    <row r="543" spans="1:4" x14ac:dyDescent="0.25">
      <c r="A543" s="1" t="s">
        <v>4</v>
      </c>
      <c r="B543" s="1" t="s">
        <v>1070</v>
      </c>
      <c r="C543" s="1" t="s">
        <v>1071</v>
      </c>
      <c r="D543" s="2">
        <v>546</v>
      </c>
    </row>
    <row r="544" spans="1:4" x14ac:dyDescent="0.25">
      <c r="A544" s="1" t="s">
        <v>4</v>
      </c>
      <c r="B544" s="1" t="s">
        <v>1072</v>
      </c>
      <c r="C544" s="1" t="s">
        <v>1073</v>
      </c>
      <c r="D544" s="2">
        <v>48143</v>
      </c>
    </row>
    <row r="545" spans="1:4" x14ac:dyDescent="0.25">
      <c r="A545" s="1" t="s">
        <v>4</v>
      </c>
      <c r="B545" s="1" t="s">
        <v>1074</v>
      </c>
      <c r="C545" s="1" t="s">
        <v>1075</v>
      </c>
      <c r="D545" s="2">
        <v>48143</v>
      </c>
    </row>
    <row r="546" spans="1:4" x14ac:dyDescent="0.25">
      <c r="A546" s="1" t="s">
        <v>4</v>
      </c>
      <c r="B546" s="1" t="s">
        <v>1076</v>
      </c>
      <c r="C546" s="1" t="s">
        <v>1077</v>
      </c>
      <c r="D546" s="2">
        <v>28720</v>
      </c>
    </row>
    <row r="547" spans="1:4" x14ac:dyDescent="0.25">
      <c r="A547" s="1" t="s">
        <v>4</v>
      </c>
      <c r="B547" s="1" t="s">
        <v>1078</v>
      </c>
      <c r="C547" s="1" t="s">
        <v>1079</v>
      </c>
      <c r="D547" s="2">
        <v>13465</v>
      </c>
    </row>
    <row r="548" spans="1:4" x14ac:dyDescent="0.25">
      <c r="A548" s="1" t="s">
        <v>4</v>
      </c>
      <c r="B548" s="1" t="s">
        <v>1080</v>
      </c>
      <c r="C548" s="1" t="s">
        <v>1081</v>
      </c>
      <c r="D548" s="2">
        <v>85420</v>
      </c>
    </row>
    <row r="549" spans="1:4" x14ac:dyDescent="0.25">
      <c r="A549" s="1" t="s">
        <v>4</v>
      </c>
      <c r="B549" s="1" t="s">
        <v>1082</v>
      </c>
      <c r="C549" s="1" t="s">
        <v>1083</v>
      </c>
      <c r="D549" s="2">
        <v>28598</v>
      </c>
    </row>
    <row r="550" spans="1:4" x14ac:dyDescent="0.25">
      <c r="A550" s="1" t="s">
        <v>4</v>
      </c>
      <c r="B550" s="1" t="s">
        <v>1084</v>
      </c>
      <c r="C550" s="1" t="s">
        <v>1085</v>
      </c>
      <c r="D550" s="2">
        <v>546</v>
      </c>
    </row>
    <row r="551" spans="1:4" x14ac:dyDescent="0.25">
      <c r="A551" s="1" t="s">
        <v>4</v>
      </c>
      <c r="B551" s="1" t="s">
        <v>1086</v>
      </c>
      <c r="C551" s="1" t="s">
        <v>1087</v>
      </c>
      <c r="D551" s="2">
        <v>739</v>
      </c>
    </row>
    <row r="552" spans="1:4" x14ac:dyDescent="0.25">
      <c r="A552" s="1" t="s">
        <v>4</v>
      </c>
      <c r="B552" s="1" t="s">
        <v>1088</v>
      </c>
      <c r="C552" s="1" t="s">
        <v>1089</v>
      </c>
      <c r="D552" s="2">
        <v>5700</v>
      </c>
    </row>
    <row r="553" spans="1:4" x14ac:dyDescent="0.25">
      <c r="A553" s="1" t="s">
        <v>4</v>
      </c>
      <c r="B553" s="1" t="s">
        <v>1090</v>
      </c>
      <c r="C553" s="1" t="s">
        <v>1091</v>
      </c>
      <c r="D553" s="2">
        <v>5700</v>
      </c>
    </row>
    <row r="554" spans="1:4" x14ac:dyDescent="0.25">
      <c r="A554" s="1" t="s">
        <v>4</v>
      </c>
      <c r="B554" s="1" t="s">
        <v>1092</v>
      </c>
      <c r="C554" s="1" t="s">
        <v>1093</v>
      </c>
      <c r="D554" s="2">
        <v>27564</v>
      </c>
    </row>
    <row r="555" spans="1:4" x14ac:dyDescent="0.25">
      <c r="A555" s="1" t="s">
        <v>4</v>
      </c>
      <c r="B555" s="1" t="s">
        <v>1094</v>
      </c>
      <c r="C555" s="1" t="s">
        <v>1095</v>
      </c>
      <c r="D555" s="2">
        <v>546</v>
      </c>
    </row>
    <row r="556" spans="1:4" x14ac:dyDescent="0.25">
      <c r="A556" s="1" t="s">
        <v>4</v>
      </c>
      <c r="B556" s="1" t="s">
        <v>1096</v>
      </c>
      <c r="C556" s="1" t="s">
        <v>1097</v>
      </c>
      <c r="D556" s="2">
        <v>47</v>
      </c>
    </row>
    <row r="557" spans="1:4" x14ac:dyDescent="0.25">
      <c r="A557" s="1" t="s">
        <v>4</v>
      </c>
      <c r="B557" s="1" t="s">
        <v>1098</v>
      </c>
      <c r="C557" s="1" t="s">
        <v>1099</v>
      </c>
      <c r="D557" s="2">
        <v>546</v>
      </c>
    </row>
    <row r="558" spans="1:4" x14ac:dyDescent="0.25">
      <c r="A558" s="1" t="s">
        <v>4</v>
      </c>
      <c r="B558" s="1" t="s">
        <v>1100</v>
      </c>
      <c r="C558" s="1" t="s">
        <v>1101</v>
      </c>
      <c r="D558" s="2">
        <v>1554</v>
      </c>
    </row>
    <row r="559" spans="1:4" x14ac:dyDescent="0.25">
      <c r="A559" s="1" t="s">
        <v>4</v>
      </c>
      <c r="B559" s="1" t="s">
        <v>1102</v>
      </c>
      <c r="C559" s="1" t="s">
        <v>1103</v>
      </c>
      <c r="D559" s="2">
        <v>982</v>
      </c>
    </row>
    <row r="560" spans="1:4" x14ac:dyDescent="0.25">
      <c r="A560" s="1" t="s">
        <v>4</v>
      </c>
      <c r="B560" s="1" t="s">
        <v>1104</v>
      </c>
      <c r="C560" s="1" t="s">
        <v>1105</v>
      </c>
      <c r="D560" s="2">
        <v>1650</v>
      </c>
    </row>
    <row r="561" spans="1:4" x14ac:dyDescent="0.25">
      <c r="A561" s="1" t="s">
        <v>4</v>
      </c>
      <c r="B561" s="1" t="s">
        <v>1106</v>
      </c>
      <c r="C561" s="1" t="s">
        <v>1107</v>
      </c>
      <c r="D561" s="2">
        <v>1466</v>
      </c>
    </row>
    <row r="562" spans="1:4" x14ac:dyDescent="0.25">
      <c r="A562" s="1" t="s">
        <v>4</v>
      </c>
      <c r="B562" s="1" t="s">
        <v>1108</v>
      </c>
      <c r="C562" s="1" t="s">
        <v>1109</v>
      </c>
      <c r="D562" s="2">
        <v>89</v>
      </c>
    </row>
    <row r="563" spans="1:4" x14ac:dyDescent="0.25">
      <c r="A563" s="1" t="s">
        <v>4</v>
      </c>
      <c r="B563" s="1" t="s">
        <v>1110</v>
      </c>
      <c r="C563" s="1" t="s">
        <v>1111</v>
      </c>
      <c r="D563" s="2">
        <v>2185</v>
      </c>
    </row>
    <row r="564" spans="1:4" x14ac:dyDescent="0.25">
      <c r="A564" s="1" t="s">
        <v>4</v>
      </c>
      <c r="B564" s="1" t="s">
        <v>1112</v>
      </c>
      <c r="C564" s="1" t="s">
        <v>1113</v>
      </c>
      <c r="D564" s="2">
        <v>1466</v>
      </c>
    </row>
    <row r="565" spans="1:4" x14ac:dyDescent="0.25">
      <c r="A565" s="1" t="s">
        <v>4</v>
      </c>
      <c r="B565" s="1" t="s">
        <v>1114</v>
      </c>
      <c r="C565" s="1" t="s">
        <v>1115</v>
      </c>
      <c r="D565" s="2">
        <v>16</v>
      </c>
    </row>
    <row r="566" spans="1:4" x14ac:dyDescent="0.25">
      <c r="A566" s="1" t="s">
        <v>4</v>
      </c>
      <c r="B566" s="1" t="s">
        <v>1116</v>
      </c>
      <c r="C566" s="1" t="s">
        <v>1117</v>
      </c>
      <c r="D566" s="2">
        <v>69</v>
      </c>
    </row>
    <row r="567" spans="1:4" x14ac:dyDescent="0.25">
      <c r="A567" s="1" t="s">
        <v>4</v>
      </c>
      <c r="B567" s="1" t="s">
        <v>1118</v>
      </c>
      <c r="C567" s="1" t="s">
        <v>1119</v>
      </c>
      <c r="D567" s="2">
        <v>69</v>
      </c>
    </row>
    <row r="568" spans="1:4" x14ac:dyDescent="0.25">
      <c r="A568" s="1" t="s">
        <v>4</v>
      </c>
      <c r="B568" s="1" t="s">
        <v>1120</v>
      </c>
      <c r="C568" s="1" t="s">
        <v>1121</v>
      </c>
      <c r="D568" s="2">
        <v>40</v>
      </c>
    </row>
    <row r="569" spans="1:4" x14ac:dyDescent="0.25">
      <c r="A569" s="1" t="s">
        <v>4</v>
      </c>
      <c r="B569" s="1" t="s">
        <v>1122</v>
      </c>
      <c r="C569" s="1" t="s">
        <v>1123</v>
      </c>
      <c r="D569" s="2">
        <v>40</v>
      </c>
    </row>
    <row r="570" spans="1:4" x14ac:dyDescent="0.25">
      <c r="A570" s="1" t="s">
        <v>4</v>
      </c>
      <c r="B570" s="1" t="s">
        <v>1124</v>
      </c>
      <c r="C570" s="1" t="s">
        <v>1125</v>
      </c>
      <c r="D570" s="2">
        <v>40</v>
      </c>
    </row>
    <row r="571" spans="1:4" x14ac:dyDescent="0.25">
      <c r="A571" s="1" t="s">
        <v>4</v>
      </c>
      <c r="B571" s="1" t="s">
        <v>1126</v>
      </c>
      <c r="C571" s="1" t="s">
        <v>1127</v>
      </c>
      <c r="D571" s="2">
        <v>40</v>
      </c>
    </row>
    <row r="572" spans="1:4" x14ac:dyDescent="0.25">
      <c r="A572" s="1" t="s">
        <v>4</v>
      </c>
      <c r="B572" s="1" t="s">
        <v>1128</v>
      </c>
      <c r="C572" s="1" t="s">
        <v>1129</v>
      </c>
      <c r="D572" s="2">
        <v>36</v>
      </c>
    </row>
    <row r="573" spans="1:4" x14ac:dyDescent="0.25">
      <c r="A573" s="1" t="s">
        <v>4</v>
      </c>
      <c r="B573" s="1" t="s">
        <v>1130</v>
      </c>
      <c r="C573" s="1" t="s">
        <v>1131</v>
      </c>
      <c r="D573" s="2">
        <v>36</v>
      </c>
    </row>
    <row r="574" spans="1:4" x14ac:dyDescent="0.25">
      <c r="A574" s="1" t="s">
        <v>4</v>
      </c>
      <c r="B574" s="1" t="s">
        <v>1132</v>
      </c>
      <c r="C574" s="1" t="s">
        <v>1133</v>
      </c>
      <c r="D574" s="2">
        <v>112</v>
      </c>
    </row>
    <row r="575" spans="1:4" x14ac:dyDescent="0.25">
      <c r="A575" s="1" t="s">
        <v>4</v>
      </c>
      <c r="B575" s="1" t="s">
        <v>1134</v>
      </c>
      <c r="C575" s="1" t="s">
        <v>1135</v>
      </c>
      <c r="D575" s="2">
        <v>28</v>
      </c>
    </row>
    <row r="576" spans="1:4" x14ac:dyDescent="0.25">
      <c r="A576" s="1" t="s">
        <v>4</v>
      </c>
      <c r="B576" s="1" t="s">
        <v>1136</v>
      </c>
      <c r="C576" s="1" t="s">
        <v>1137</v>
      </c>
      <c r="D576" s="2">
        <v>28</v>
      </c>
    </row>
    <row r="577" spans="1:4" x14ac:dyDescent="0.25">
      <c r="A577" s="1" t="s">
        <v>4</v>
      </c>
      <c r="B577" s="1" t="s">
        <v>1138</v>
      </c>
      <c r="C577" s="1" t="s">
        <v>1139</v>
      </c>
      <c r="D577" s="2">
        <v>32</v>
      </c>
    </row>
    <row r="578" spans="1:4" x14ac:dyDescent="0.25">
      <c r="A578" s="1" t="s">
        <v>4</v>
      </c>
      <c r="B578" s="1" t="s">
        <v>1140</v>
      </c>
      <c r="C578" s="1" t="s">
        <v>1141</v>
      </c>
      <c r="D578" s="2">
        <v>312</v>
      </c>
    </row>
    <row r="579" spans="1:4" x14ac:dyDescent="0.25">
      <c r="A579" s="1" t="s">
        <v>4</v>
      </c>
      <c r="B579" s="1" t="s">
        <v>1142</v>
      </c>
      <c r="C579" s="1" t="s">
        <v>1143</v>
      </c>
      <c r="D579" s="2">
        <v>254</v>
      </c>
    </row>
    <row r="580" spans="1:4" x14ac:dyDescent="0.25">
      <c r="A580" s="1" t="s">
        <v>4</v>
      </c>
      <c r="B580" s="1" t="s">
        <v>1144</v>
      </c>
      <c r="C580" s="1" t="s">
        <v>1145</v>
      </c>
      <c r="D580" s="2">
        <v>254</v>
      </c>
    </row>
    <row r="581" spans="1:4" x14ac:dyDescent="0.25">
      <c r="A581" s="1" t="s">
        <v>4</v>
      </c>
      <c r="B581" s="1" t="s">
        <v>1146</v>
      </c>
      <c r="C581" s="1" t="s">
        <v>1147</v>
      </c>
      <c r="D581" s="2">
        <v>254</v>
      </c>
    </row>
    <row r="582" spans="1:4" x14ac:dyDescent="0.25">
      <c r="A582" s="1" t="s">
        <v>4</v>
      </c>
      <c r="B582" s="1" t="s">
        <v>1148</v>
      </c>
      <c r="C582" s="1" t="s">
        <v>1149</v>
      </c>
      <c r="D582" s="2">
        <v>254</v>
      </c>
    </row>
    <row r="583" spans="1:4" x14ac:dyDescent="0.25">
      <c r="A583" s="1" t="s">
        <v>4</v>
      </c>
      <c r="B583" s="1" t="s">
        <v>1150</v>
      </c>
      <c r="C583" s="1" t="s">
        <v>1151</v>
      </c>
      <c r="D583" s="2">
        <v>254</v>
      </c>
    </row>
    <row r="584" spans="1:4" x14ac:dyDescent="0.25">
      <c r="A584" s="1" t="s">
        <v>4</v>
      </c>
      <c r="B584" s="1" t="s">
        <v>1152</v>
      </c>
      <c r="C584" s="1" t="s">
        <v>1153</v>
      </c>
      <c r="D584" s="2">
        <v>254</v>
      </c>
    </row>
    <row r="585" spans="1:4" x14ac:dyDescent="0.25">
      <c r="A585" s="1" t="s">
        <v>4</v>
      </c>
      <c r="B585" s="1" t="s">
        <v>1154</v>
      </c>
      <c r="C585" s="1" t="s">
        <v>1155</v>
      </c>
      <c r="D585" s="2">
        <v>215</v>
      </c>
    </row>
    <row r="586" spans="1:4" x14ac:dyDescent="0.25">
      <c r="A586" s="1" t="s">
        <v>4</v>
      </c>
      <c r="B586" s="1" t="s">
        <v>1156</v>
      </c>
      <c r="C586" s="1" t="s">
        <v>1157</v>
      </c>
      <c r="D586" s="2">
        <v>254</v>
      </c>
    </row>
    <row r="587" spans="1:4" x14ac:dyDescent="0.25">
      <c r="A587" s="1" t="s">
        <v>4</v>
      </c>
      <c r="B587" s="1" t="s">
        <v>1158</v>
      </c>
      <c r="C587" s="1" t="s">
        <v>1159</v>
      </c>
      <c r="D587" s="2">
        <v>254</v>
      </c>
    </row>
    <row r="588" spans="1:4" x14ac:dyDescent="0.25">
      <c r="A588" s="1" t="s">
        <v>4</v>
      </c>
      <c r="B588" s="1" t="s">
        <v>1160</v>
      </c>
      <c r="C588" s="1" t="s">
        <v>1161</v>
      </c>
      <c r="D588" s="2">
        <v>254</v>
      </c>
    </row>
    <row r="589" spans="1:4" x14ac:dyDescent="0.25">
      <c r="A589" s="1" t="s">
        <v>4</v>
      </c>
      <c r="B589" s="1" t="s">
        <v>1162</v>
      </c>
      <c r="C589" s="1" t="s">
        <v>1163</v>
      </c>
      <c r="D589" s="2">
        <v>254</v>
      </c>
    </row>
    <row r="590" spans="1:4" x14ac:dyDescent="0.25">
      <c r="A590" s="1" t="s">
        <v>4</v>
      </c>
      <c r="B590" s="1" t="s">
        <v>1164</v>
      </c>
      <c r="C590" s="1" t="s">
        <v>1165</v>
      </c>
      <c r="D590" s="2">
        <v>254</v>
      </c>
    </row>
    <row r="591" spans="1:4" x14ac:dyDescent="0.25">
      <c r="A591" s="1" t="s">
        <v>4</v>
      </c>
      <c r="B591" s="1" t="s">
        <v>1166</v>
      </c>
      <c r="C591" s="1" t="s">
        <v>1167</v>
      </c>
      <c r="D591" s="2">
        <v>254</v>
      </c>
    </row>
    <row r="592" spans="1:4" x14ac:dyDescent="0.25">
      <c r="A592" s="1" t="s">
        <v>4</v>
      </c>
      <c r="B592" s="1" t="s">
        <v>1168</v>
      </c>
      <c r="C592" s="1" t="s">
        <v>1169</v>
      </c>
      <c r="D592" s="2">
        <v>254</v>
      </c>
    </row>
    <row r="593" spans="1:4" x14ac:dyDescent="0.25">
      <c r="A593" s="1" t="s">
        <v>4</v>
      </c>
      <c r="B593" s="1" t="s">
        <v>1170</v>
      </c>
      <c r="C593" s="1" t="s">
        <v>1171</v>
      </c>
      <c r="D593" s="2">
        <v>254</v>
      </c>
    </row>
    <row r="594" spans="1:4" x14ac:dyDescent="0.25">
      <c r="A594" s="1" t="s">
        <v>4</v>
      </c>
      <c r="B594" s="1" t="s">
        <v>1172</v>
      </c>
      <c r="C594" s="1" t="s">
        <v>1173</v>
      </c>
      <c r="D594" s="2">
        <v>3134</v>
      </c>
    </row>
    <row r="595" spans="1:4" x14ac:dyDescent="0.25">
      <c r="A595" s="1" t="s">
        <v>4</v>
      </c>
      <c r="B595" s="1" t="s">
        <v>1174</v>
      </c>
      <c r="C595" s="1" t="s">
        <v>1175</v>
      </c>
      <c r="D595" s="2">
        <v>2417</v>
      </c>
    </row>
    <row r="596" spans="1:4" x14ac:dyDescent="0.25">
      <c r="A596" s="1" t="s">
        <v>4</v>
      </c>
      <c r="B596" s="1" t="s">
        <v>1176</v>
      </c>
      <c r="C596" s="1" t="s">
        <v>1177</v>
      </c>
      <c r="D596" s="2">
        <v>243</v>
      </c>
    </row>
    <row r="597" spans="1:4" x14ac:dyDescent="0.25">
      <c r="A597" s="1" t="s">
        <v>4</v>
      </c>
      <c r="B597" s="1" t="s">
        <v>1178</v>
      </c>
      <c r="C597" s="1" t="s">
        <v>1179</v>
      </c>
      <c r="D597" s="2">
        <v>8358</v>
      </c>
    </row>
    <row r="598" spans="1:4" x14ac:dyDescent="0.25">
      <c r="A598" s="1" t="s">
        <v>4</v>
      </c>
      <c r="B598" s="1" t="s">
        <v>1180</v>
      </c>
      <c r="C598" s="1" t="s">
        <v>1181</v>
      </c>
      <c r="D598" s="2">
        <v>53775</v>
      </c>
    </row>
    <row r="599" spans="1:4" x14ac:dyDescent="0.25">
      <c r="A599" s="1" t="s">
        <v>4</v>
      </c>
      <c r="B599" s="1" t="s">
        <v>1182</v>
      </c>
      <c r="C599" s="1" t="s">
        <v>1183</v>
      </c>
      <c r="D599" s="2">
        <v>42980</v>
      </c>
    </row>
    <row r="600" spans="1:4" x14ac:dyDescent="0.25">
      <c r="A600" s="1" t="s">
        <v>4</v>
      </c>
      <c r="B600" s="1" t="s">
        <v>1184</v>
      </c>
      <c r="C600" s="1" t="s">
        <v>1185</v>
      </c>
      <c r="D600" s="2">
        <v>41055</v>
      </c>
    </row>
    <row r="601" spans="1:4" x14ac:dyDescent="0.25">
      <c r="A601" s="1" t="s">
        <v>4</v>
      </c>
      <c r="B601" s="1" t="s">
        <v>1186</v>
      </c>
      <c r="C601" s="1" t="s">
        <v>1187</v>
      </c>
      <c r="D601" s="2">
        <v>17473</v>
      </c>
    </row>
    <row r="602" spans="1:4" x14ac:dyDescent="0.25">
      <c r="A602" s="1" t="s">
        <v>4</v>
      </c>
      <c r="B602" s="1" t="s">
        <v>1188</v>
      </c>
      <c r="C602" s="1" t="s">
        <v>1189</v>
      </c>
      <c r="D602" s="2">
        <v>27021</v>
      </c>
    </row>
    <row r="603" spans="1:4" x14ac:dyDescent="0.25">
      <c r="A603" s="1" t="s">
        <v>4</v>
      </c>
      <c r="B603" s="1" t="s">
        <v>1190</v>
      </c>
      <c r="C603" s="1" t="s">
        <v>1191</v>
      </c>
      <c r="D603" s="2">
        <v>12218</v>
      </c>
    </row>
    <row r="604" spans="1:4" x14ac:dyDescent="0.25">
      <c r="A604" s="1" t="s">
        <v>4</v>
      </c>
      <c r="B604" s="1" t="s">
        <v>1192</v>
      </c>
      <c r="C604" s="1" t="s">
        <v>1193</v>
      </c>
      <c r="D604" s="2">
        <v>22069</v>
      </c>
    </row>
    <row r="605" spans="1:4" x14ac:dyDescent="0.25">
      <c r="A605" s="1" t="s">
        <v>4</v>
      </c>
      <c r="B605" s="1" t="s">
        <v>1194</v>
      </c>
      <c r="C605" s="1" t="s">
        <v>1195</v>
      </c>
      <c r="D605" s="2">
        <v>1907</v>
      </c>
    </row>
    <row r="606" spans="1:4" x14ac:dyDescent="0.25">
      <c r="A606" s="1" t="s">
        <v>4</v>
      </c>
      <c r="B606" s="1" t="s">
        <v>1196</v>
      </c>
      <c r="C606" s="1" t="s">
        <v>1197</v>
      </c>
      <c r="D606" s="2">
        <v>27300</v>
      </c>
    </row>
    <row r="607" spans="1:4" x14ac:dyDescent="0.25">
      <c r="A607" s="1" t="s">
        <v>4</v>
      </c>
      <c r="B607" s="1" t="s">
        <v>1198</v>
      </c>
      <c r="C607" s="1" t="s">
        <v>1199</v>
      </c>
      <c r="D607" s="2">
        <v>113</v>
      </c>
    </row>
    <row r="608" spans="1:4" x14ac:dyDescent="0.25">
      <c r="A608" s="1" t="s">
        <v>4</v>
      </c>
      <c r="B608" s="1" t="s">
        <v>1200</v>
      </c>
      <c r="C608" s="1" t="s">
        <v>1201</v>
      </c>
      <c r="D608" s="2">
        <v>204</v>
      </c>
    </row>
    <row r="609" spans="1:4" x14ac:dyDescent="0.25">
      <c r="A609" s="1" t="s">
        <v>4</v>
      </c>
      <c r="B609" s="1" t="s">
        <v>1202</v>
      </c>
      <c r="C609" s="1" t="s">
        <v>1203</v>
      </c>
      <c r="D609" s="2">
        <v>120</v>
      </c>
    </row>
    <row r="610" spans="1:4" x14ac:dyDescent="0.25">
      <c r="A610" s="1" t="s">
        <v>4</v>
      </c>
      <c r="B610" s="1" t="s">
        <v>1204</v>
      </c>
      <c r="C610" s="1" t="s">
        <v>1205</v>
      </c>
      <c r="D610" s="2">
        <v>42</v>
      </c>
    </row>
    <row r="611" spans="1:4" x14ac:dyDescent="0.25">
      <c r="A611" s="1" t="s">
        <v>4</v>
      </c>
      <c r="B611" s="1" t="s">
        <v>1206</v>
      </c>
      <c r="C611" s="1" t="s">
        <v>1207</v>
      </c>
      <c r="D611" s="2">
        <v>107</v>
      </c>
    </row>
    <row r="612" spans="1:4" x14ac:dyDescent="0.25">
      <c r="A612" s="1" t="s">
        <v>4</v>
      </c>
      <c r="B612" s="1" t="s">
        <v>1208</v>
      </c>
      <c r="C612" s="1" t="s">
        <v>1209</v>
      </c>
      <c r="D612" s="2">
        <v>684</v>
      </c>
    </row>
    <row r="613" spans="1:4" x14ac:dyDescent="0.25">
      <c r="A613" s="1" t="s">
        <v>4</v>
      </c>
      <c r="B613" s="1" t="s">
        <v>1210</v>
      </c>
      <c r="C613" s="1" t="s">
        <v>1211</v>
      </c>
      <c r="D613" s="2">
        <v>693</v>
      </c>
    </row>
    <row r="614" spans="1:4" x14ac:dyDescent="0.25">
      <c r="A614" s="1" t="s">
        <v>4</v>
      </c>
      <c r="B614" s="1" t="s">
        <v>1212</v>
      </c>
      <c r="C614" s="1" t="s">
        <v>1213</v>
      </c>
      <c r="D614" s="2">
        <v>171</v>
      </c>
    </row>
    <row r="615" spans="1:4" x14ac:dyDescent="0.25">
      <c r="A615" s="1" t="s">
        <v>4</v>
      </c>
      <c r="B615" s="1" t="s">
        <v>1214</v>
      </c>
      <c r="C615" s="1" t="s">
        <v>1215</v>
      </c>
      <c r="D615" s="2">
        <v>447</v>
      </c>
    </row>
    <row r="616" spans="1:4" x14ac:dyDescent="0.25">
      <c r="A616" s="1" t="s">
        <v>4</v>
      </c>
      <c r="B616" s="1" t="s">
        <v>1216</v>
      </c>
      <c r="C616" s="1" t="s">
        <v>1217</v>
      </c>
      <c r="D616" s="2">
        <v>395</v>
      </c>
    </row>
    <row r="617" spans="1:4" x14ac:dyDescent="0.25">
      <c r="A617" s="1" t="s">
        <v>4</v>
      </c>
      <c r="B617" s="1" t="s">
        <v>1218</v>
      </c>
      <c r="C617" s="1" t="s">
        <v>1219</v>
      </c>
      <c r="D617" s="2">
        <v>1105</v>
      </c>
    </row>
    <row r="618" spans="1:4" x14ac:dyDescent="0.25">
      <c r="A618" s="1" t="s">
        <v>4</v>
      </c>
      <c r="B618" s="1" t="s">
        <v>1220</v>
      </c>
      <c r="C618" s="1" t="s">
        <v>1221</v>
      </c>
      <c r="D618" s="2">
        <v>191</v>
      </c>
    </row>
    <row r="619" spans="1:4" x14ac:dyDescent="0.25">
      <c r="A619" s="1" t="s">
        <v>4</v>
      </c>
      <c r="B619" s="1" t="s">
        <v>1222</v>
      </c>
      <c r="C619" s="1" t="s">
        <v>1223</v>
      </c>
      <c r="D619" s="2">
        <v>596</v>
      </c>
    </row>
    <row r="620" spans="1:4" x14ac:dyDescent="0.25">
      <c r="A620" s="1" t="s">
        <v>4</v>
      </c>
      <c r="B620" s="1" t="s">
        <v>1224</v>
      </c>
      <c r="C620" s="1" t="s">
        <v>1225</v>
      </c>
      <c r="D620" s="2">
        <v>27686</v>
      </c>
    </row>
    <row r="621" spans="1:4" x14ac:dyDescent="0.25">
      <c r="A621" s="1" t="s">
        <v>4</v>
      </c>
      <c r="B621" s="1" t="s">
        <v>1226</v>
      </c>
      <c r="C621" s="1" t="s">
        <v>1227</v>
      </c>
      <c r="D621" s="2">
        <v>48173</v>
      </c>
    </row>
    <row r="622" spans="1:4" x14ac:dyDescent="0.25">
      <c r="A622" s="1" t="s">
        <v>4</v>
      </c>
      <c r="B622" s="1" t="s">
        <v>1228</v>
      </c>
      <c r="C622" s="1" t="s">
        <v>1229</v>
      </c>
      <c r="D622" s="2">
        <v>47024</v>
      </c>
    </row>
    <row r="623" spans="1:4" x14ac:dyDescent="0.25">
      <c r="A623" s="1" t="s">
        <v>4</v>
      </c>
      <c r="B623" s="1" t="s">
        <v>1230</v>
      </c>
      <c r="C623" s="1" t="s">
        <v>1231</v>
      </c>
      <c r="D623" s="2">
        <v>7140</v>
      </c>
    </row>
    <row r="624" spans="1:4" x14ac:dyDescent="0.25">
      <c r="A624" s="1" t="s">
        <v>4</v>
      </c>
      <c r="B624" s="1" t="s">
        <v>1232</v>
      </c>
      <c r="C624" s="1" t="s">
        <v>1233</v>
      </c>
      <c r="D624" s="2">
        <v>2090</v>
      </c>
    </row>
    <row r="625" spans="1:4" x14ac:dyDescent="0.25">
      <c r="A625" s="1" t="s">
        <v>4</v>
      </c>
      <c r="B625" s="1" t="s">
        <v>1234</v>
      </c>
      <c r="C625" s="1" t="s">
        <v>1235</v>
      </c>
      <c r="D625" s="2">
        <v>21256</v>
      </c>
    </row>
    <row r="626" spans="1:4" x14ac:dyDescent="0.25">
      <c r="A626" s="1" t="s">
        <v>4</v>
      </c>
      <c r="B626" s="1" t="s">
        <v>1236</v>
      </c>
      <c r="C626" s="1" t="s">
        <v>1237</v>
      </c>
      <c r="D626" s="2">
        <v>17473</v>
      </c>
    </row>
    <row r="627" spans="1:4" x14ac:dyDescent="0.25">
      <c r="A627" s="1" t="s">
        <v>4</v>
      </c>
      <c r="B627" s="1" t="s">
        <v>1238</v>
      </c>
      <c r="C627" s="1" t="s">
        <v>1239</v>
      </c>
      <c r="D627" s="2">
        <v>16841</v>
      </c>
    </row>
    <row r="628" spans="1:4" x14ac:dyDescent="0.25">
      <c r="A628" s="1" t="s">
        <v>4</v>
      </c>
      <c r="B628" s="1" t="s">
        <v>1240</v>
      </c>
      <c r="C628" s="1" t="s">
        <v>1241</v>
      </c>
      <c r="D628" s="2">
        <v>2693</v>
      </c>
    </row>
    <row r="629" spans="1:4" x14ac:dyDescent="0.25">
      <c r="A629" s="1" t="s">
        <v>4</v>
      </c>
      <c r="B629" s="1" t="s">
        <v>1242</v>
      </c>
      <c r="C629" s="1" t="s">
        <v>1243</v>
      </c>
      <c r="D629" s="2">
        <v>112</v>
      </c>
    </row>
    <row r="630" spans="1:4" x14ac:dyDescent="0.25">
      <c r="A630" s="1" t="s">
        <v>4</v>
      </c>
      <c r="B630" s="1" t="s">
        <v>1244</v>
      </c>
      <c r="C630" s="1" t="s">
        <v>1245</v>
      </c>
      <c r="D630" s="2">
        <v>2993</v>
      </c>
    </row>
    <row r="631" spans="1:4" x14ac:dyDescent="0.25">
      <c r="A631" s="1" t="s">
        <v>4</v>
      </c>
      <c r="B631" s="1" t="s">
        <v>1246</v>
      </c>
      <c r="C631" s="1" t="s">
        <v>1247</v>
      </c>
      <c r="D631" s="2">
        <v>4051</v>
      </c>
    </row>
    <row r="632" spans="1:4" x14ac:dyDescent="0.25">
      <c r="A632" s="1" t="s">
        <v>4</v>
      </c>
      <c r="B632" s="1" t="s">
        <v>1248</v>
      </c>
      <c r="C632" s="1" t="s">
        <v>1249</v>
      </c>
      <c r="D632" s="2">
        <v>4452</v>
      </c>
    </row>
    <row r="633" spans="1:4" x14ac:dyDescent="0.25">
      <c r="A633" s="1" t="s">
        <v>4</v>
      </c>
      <c r="B633" s="1" t="s">
        <v>1250</v>
      </c>
      <c r="C633" s="1" t="s">
        <v>1251</v>
      </c>
      <c r="D633" s="2">
        <v>5064</v>
      </c>
    </row>
    <row r="634" spans="1:4" x14ac:dyDescent="0.25">
      <c r="A634" s="1" t="s">
        <v>4</v>
      </c>
      <c r="B634" s="1" t="s">
        <v>1252</v>
      </c>
      <c r="C634" s="1" t="s">
        <v>1253</v>
      </c>
      <c r="D634" s="2">
        <v>8229</v>
      </c>
    </row>
    <row r="635" spans="1:4" x14ac:dyDescent="0.25">
      <c r="A635" s="1" t="s">
        <v>4</v>
      </c>
      <c r="B635" s="1" t="s">
        <v>1254</v>
      </c>
      <c r="C635" s="1" t="s">
        <v>1255</v>
      </c>
      <c r="D635" s="2">
        <v>11521</v>
      </c>
    </row>
    <row r="636" spans="1:4" x14ac:dyDescent="0.25">
      <c r="A636" s="1" t="s">
        <v>4</v>
      </c>
      <c r="B636" s="1" t="s">
        <v>1256</v>
      </c>
      <c r="C636" s="1" t="s">
        <v>1257</v>
      </c>
      <c r="D636" s="2">
        <v>663</v>
      </c>
    </row>
    <row r="637" spans="1:4" x14ac:dyDescent="0.25">
      <c r="A637" s="1" t="s">
        <v>4</v>
      </c>
      <c r="B637" s="1" t="s">
        <v>1258</v>
      </c>
      <c r="C637" s="1" t="s">
        <v>1259</v>
      </c>
      <c r="D637" s="2">
        <v>336</v>
      </c>
    </row>
    <row r="638" spans="1:4" x14ac:dyDescent="0.25">
      <c r="A638" s="1" t="s">
        <v>4</v>
      </c>
      <c r="B638" s="1" t="s">
        <v>1260</v>
      </c>
      <c r="C638" s="1" t="s">
        <v>1261</v>
      </c>
      <c r="D638" s="2">
        <v>336</v>
      </c>
    </row>
    <row r="639" spans="1:4" x14ac:dyDescent="0.25">
      <c r="A639" s="1" t="s">
        <v>4</v>
      </c>
      <c r="B639" s="1" t="s">
        <v>1262</v>
      </c>
      <c r="C639" s="1" t="s">
        <v>1263</v>
      </c>
      <c r="D639" s="2">
        <v>336</v>
      </c>
    </row>
    <row r="640" spans="1:4" x14ac:dyDescent="0.25">
      <c r="A640" s="1" t="s">
        <v>4</v>
      </c>
      <c r="B640" s="1" t="s">
        <v>1264</v>
      </c>
      <c r="C640" s="1" t="s">
        <v>1265</v>
      </c>
      <c r="D640" s="2">
        <v>165</v>
      </c>
    </row>
    <row r="641" spans="1:4" x14ac:dyDescent="0.25">
      <c r="A641" s="1" t="s">
        <v>4</v>
      </c>
      <c r="B641" s="1" t="s">
        <v>1266</v>
      </c>
      <c r="C641" s="1" t="s">
        <v>1267</v>
      </c>
      <c r="D641" s="2">
        <v>336</v>
      </c>
    </row>
    <row r="642" spans="1:4" x14ac:dyDescent="0.25">
      <c r="A642" s="1" t="s">
        <v>4</v>
      </c>
      <c r="B642" s="1" t="s">
        <v>1268</v>
      </c>
      <c r="C642" s="1" t="s">
        <v>1269</v>
      </c>
      <c r="D642" s="2">
        <v>336</v>
      </c>
    </row>
    <row r="643" spans="1:4" x14ac:dyDescent="0.25">
      <c r="A643" s="1" t="s">
        <v>4</v>
      </c>
      <c r="B643" s="1" t="s">
        <v>1270</v>
      </c>
      <c r="C643" s="1" t="s">
        <v>1271</v>
      </c>
      <c r="D643" s="2">
        <v>336</v>
      </c>
    </row>
    <row r="644" spans="1:4" x14ac:dyDescent="0.25">
      <c r="A644" s="1" t="s">
        <v>4</v>
      </c>
      <c r="B644" s="1" t="s">
        <v>1272</v>
      </c>
      <c r="C644" s="1" t="s">
        <v>1273</v>
      </c>
      <c r="D644" s="2">
        <v>336</v>
      </c>
    </row>
    <row r="645" spans="1:4" x14ac:dyDescent="0.25">
      <c r="A645" s="1" t="s">
        <v>4</v>
      </c>
      <c r="B645" s="1" t="s">
        <v>1274</v>
      </c>
      <c r="C645" s="1" t="s">
        <v>1275</v>
      </c>
      <c r="D645" s="2">
        <v>336</v>
      </c>
    </row>
    <row r="646" spans="1:4" x14ac:dyDescent="0.25">
      <c r="A646" s="1" t="s">
        <v>4</v>
      </c>
      <c r="B646" s="1" t="s">
        <v>1276</v>
      </c>
      <c r="C646" s="1" t="s">
        <v>1277</v>
      </c>
      <c r="D646" s="2">
        <v>336</v>
      </c>
    </row>
    <row r="647" spans="1:4" x14ac:dyDescent="0.25">
      <c r="A647" s="1" t="s">
        <v>4</v>
      </c>
      <c r="B647" s="1" t="s">
        <v>1278</v>
      </c>
      <c r="C647" s="1" t="s">
        <v>1279</v>
      </c>
      <c r="D647" s="2">
        <v>336</v>
      </c>
    </row>
    <row r="648" spans="1:4" x14ac:dyDescent="0.25">
      <c r="A648" s="1" t="s">
        <v>4</v>
      </c>
      <c r="B648" s="1" t="s">
        <v>1280</v>
      </c>
      <c r="C648" s="1" t="s">
        <v>1281</v>
      </c>
      <c r="D648" s="2">
        <v>336</v>
      </c>
    </row>
    <row r="649" spans="1:4" x14ac:dyDescent="0.25">
      <c r="A649" s="1" t="s">
        <v>4</v>
      </c>
      <c r="B649" s="1" t="s">
        <v>1282</v>
      </c>
      <c r="C649" s="1" t="s">
        <v>1283</v>
      </c>
      <c r="D649" s="2">
        <v>32088</v>
      </c>
    </row>
    <row r="650" spans="1:4" x14ac:dyDescent="0.25">
      <c r="A650" s="1" t="s">
        <v>4</v>
      </c>
      <c r="B650" s="1" t="s">
        <v>1284</v>
      </c>
      <c r="C650" s="1" t="s">
        <v>1285</v>
      </c>
      <c r="D650" s="2">
        <v>546</v>
      </c>
    </row>
    <row r="651" spans="1:4" x14ac:dyDescent="0.25">
      <c r="A651" s="1" t="s">
        <v>4</v>
      </c>
      <c r="B651" s="1" t="s">
        <v>1286</v>
      </c>
      <c r="C651" s="1" t="s">
        <v>1287</v>
      </c>
      <c r="D651" s="2">
        <v>629</v>
      </c>
    </row>
    <row r="652" spans="1:4" x14ac:dyDescent="0.25">
      <c r="A652" s="1" t="s">
        <v>4</v>
      </c>
      <c r="B652" s="1" t="s">
        <v>1288</v>
      </c>
      <c r="C652" s="1" t="s">
        <v>1289</v>
      </c>
      <c r="D652" s="2">
        <v>395</v>
      </c>
    </row>
    <row r="653" spans="1:4" x14ac:dyDescent="0.25">
      <c r="A653" s="1" t="s">
        <v>4</v>
      </c>
      <c r="B653" s="1" t="s">
        <v>1290</v>
      </c>
      <c r="C653" s="1" t="s">
        <v>1291</v>
      </c>
      <c r="D653" s="2">
        <v>210</v>
      </c>
    </row>
    <row r="654" spans="1:4" x14ac:dyDescent="0.25">
      <c r="A654" s="1" t="s">
        <v>4</v>
      </c>
      <c r="B654" s="1" t="s">
        <v>1292</v>
      </c>
      <c r="C654" s="1" t="s">
        <v>1293</v>
      </c>
      <c r="D654" s="2">
        <v>88</v>
      </c>
    </row>
    <row r="655" spans="1:4" x14ac:dyDescent="0.25">
      <c r="A655" s="1" t="s">
        <v>4</v>
      </c>
      <c r="B655" s="1" t="s">
        <v>1294</v>
      </c>
      <c r="C655" s="1" t="s">
        <v>1295</v>
      </c>
      <c r="D655" s="2">
        <v>203</v>
      </c>
    </row>
    <row r="656" spans="1:4" x14ac:dyDescent="0.25">
      <c r="A656" s="1" t="s">
        <v>4</v>
      </c>
      <c r="B656" s="1" t="s">
        <v>1296</v>
      </c>
      <c r="C656" s="1" t="s">
        <v>1297</v>
      </c>
      <c r="D656" s="2">
        <v>508</v>
      </c>
    </row>
    <row r="657" spans="1:4" x14ac:dyDescent="0.25">
      <c r="A657" s="1" t="s">
        <v>4</v>
      </c>
      <c r="B657" s="1" t="s">
        <v>1298</v>
      </c>
      <c r="C657" s="1" t="s">
        <v>1299</v>
      </c>
      <c r="D657" s="2">
        <v>45</v>
      </c>
    </row>
    <row r="658" spans="1:4" x14ac:dyDescent="0.25">
      <c r="A658" s="1" t="s">
        <v>4</v>
      </c>
      <c r="B658" s="1" t="s">
        <v>1300</v>
      </c>
      <c r="C658" s="1" t="s">
        <v>1301</v>
      </c>
      <c r="D658" s="2">
        <v>1910</v>
      </c>
    </row>
    <row r="659" spans="1:4" x14ac:dyDescent="0.25">
      <c r="A659" s="1" t="s">
        <v>4</v>
      </c>
      <c r="B659" s="1" t="s">
        <v>1302</v>
      </c>
      <c r="C659" s="1" t="s">
        <v>1303</v>
      </c>
      <c r="D659" s="2">
        <v>335</v>
      </c>
    </row>
    <row r="660" spans="1:4" x14ac:dyDescent="0.25">
      <c r="A660" s="1" t="s">
        <v>4</v>
      </c>
      <c r="B660" s="1" t="s">
        <v>1304</v>
      </c>
      <c r="C660" s="1" t="s">
        <v>1305</v>
      </c>
      <c r="D660" s="2">
        <v>28143</v>
      </c>
    </row>
    <row r="661" spans="1:4" x14ac:dyDescent="0.25">
      <c r="A661" s="1" t="s">
        <v>4</v>
      </c>
      <c r="B661" s="1" t="s">
        <v>1306</v>
      </c>
      <c r="C661" s="1" t="s">
        <v>1307</v>
      </c>
      <c r="D661" s="2">
        <v>18825</v>
      </c>
    </row>
    <row r="662" spans="1:4" x14ac:dyDescent="0.25">
      <c r="A662" s="1" t="s">
        <v>4</v>
      </c>
      <c r="B662" s="1" t="s">
        <v>1308</v>
      </c>
      <c r="C662" s="1" t="s">
        <v>1309</v>
      </c>
      <c r="D662" s="2">
        <v>227</v>
      </c>
    </row>
    <row r="663" spans="1:4" x14ac:dyDescent="0.25">
      <c r="A663" s="1" t="s">
        <v>4</v>
      </c>
      <c r="B663" s="1" t="s">
        <v>1310</v>
      </c>
      <c r="C663" s="1" t="s">
        <v>1311</v>
      </c>
      <c r="D663" s="2">
        <v>2642</v>
      </c>
    </row>
    <row r="664" spans="1:4" x14ac:dyDescent="0.25">
      <c r="A664" s="1" t="s">
        <v>4</v>
      </c>
      <c r="B664" s="1" t="s">
        <v>1312</v>
      </c>
      <c r="C664" s="1" t="s">
        <v>1313</v>
      </c>
      <c r="D664" s="2">
        <v>3519</v>
      </c>
    </row>
    <row r="665" spans="1:4" x14ac:dyDescent="0.25">
      <c r="A665" s="1" t="s">
        <v>4</v>
      </c>
      <c r="B665" s="1" t="s">
        <v>1314</v>
      </c>
      <c r="C665" s="1" t="s">
        <v>1315</v>
      </c>
      <c r="D665" s="2">
        <v>1653</v>
      </c>
    </row>
    <row r="666" spans="1:4" x14ac:dyDescent="0.25">
      <c r="A666" s="1" t="s">
        <v>4</v>
      </c>
      <c r="B666" s="1" t="s">
        <v>1316</v>
      </c>
      <c r="C666" s="1" t="s">
        <v>1317</v>
      </c>
      <c r="D666" s="2">
        <v>6213</v>
      </c>
    </row>
    <row r="667" spans="1:4" x14ac:dyDescent="0.25">
      <c r="A667" s="1" t="s">
        <v>4</v>
      </c>
      <c r="B667" s="1" t="s">
        <v>1318</v>
      </c>
      <c r="C667" s="1" t="s">
        <v>1319</v>
      </c>
      <c r="D667" s="2">
        <v>18004</v>
      </c>
    </row>
    <row r="668" spans="1:4" x14ac:dyDescent="0.25">
      <c r="A668" s="1" t="s">
        <v>4</v>
      </c>
      <c r="B668" s="1" t="s">
        <v>1320</v>
      </c>
      <c r="C668" s="1" t="s">
        <v>1321</v>
      </c>
      <c r="D668" s="2">
        <v>1288</v>
      </c>
    </row>
    <row r="669" spans="1:4" x14ac:dyDescent="0.25">
      <c r="A669" s="1" t="s">
        <v>4</v>
      </c>
      <c r="B669" s="1" t="s">
        <v>1322</v>
      </c>
      <c r="C669" s="1" t="s">
        <v>1323</v>
      </c>
      <c r="D669" s="2">
        <v>1314</v>
      </c>
    </row>
    <row r="670" spans="1:4" x14ac:dyDescent="0.25">
      <c r="A670" s="1" t="s">
        <v>4</v>
      </c>
      <c r="B670" s="1" t="s">
        <v>1324</v>
      </c>
      <c r="C670" s="1" t="s">
        <v>1325</v>
      </c>
      <c r="D670" s="2">
        <v>1184</v>
      </c>
    </row>
    <row r="671" spans="1:4" x14ac:dyDescent="0.25">
      <c r="A671" s="1" t="s">
        <v>4</v>
      </c>
      <c r="B671" s="1" t="s">
        <v>1326</v>
      </c>
      <c r="C671" s="1" t="s">
        <v>1327</v>
      </c>
      <c r="D671" s="2">
        <v>2985</v>
      </c>
    </row>
    <row r="672" spans="1:4" x14ac:dyDescent="0.25">
      <c r="A672" s="1" t="s">
        <v>4</v>
      </c>
      <c r="B672" s="1" t="s">
        <v>1328</v>
      </c>
      <c r="C672" s="1" t="s">
        <v>1329</v>
      </c>
      <c r="D672" s="2">
        <v>3512</v>
      </c>
    </row>
    <row r="673" spans="1:4" x14ac:dyDescent="0.25">
      <c r="A673" s="1" t="s">
        <v>4</v>
      </c>
      <c r="B673" s="1" t="s">
        <v>1330</v>
      </c>
      <c r="C673" s="1" t="s">
        <v>1331</v>
      </c>
      <c r="D673" s="2">
        <v>140</v>
      </c>
    </row>
    <row r="674" spans="1:4" x14ac:dyDescent="0.25">
      <c r="A674" s="1" t="s">
        <v>4</v>
      </c>
      <c r="B674" s="1" t="s">
        <v>1332</v>
      </c>
      <c r="C674" s="1" t="s">
        <v>1333</v>
      </c>
      <c r="D674" s="2">
        <v>1698</v>
      </c>
    </row>
    <row r="675" spans="1:4" x14ac:dyDescent="0.25">
      <c r="A675" s="1" t="s">
        <v>4</v>
      </c>
      <c r="B675" s="1" t="s">
        <v>1334</v>
      </c>
      <c r="C675" s="1" t="s">
        <v>1335</v>
      </c>
      <c r="D675" s="2">
        <v>358</v>
      </c>
    </row>
    <row r="676" spans="1:4" x14ac:dyDescent="0.25">
      <c r="A676" s="1" t="s">
        <v>4</v>
      </c>
      <c r="B676" s="1" t="s">
        <v>1336</v>
      </c>
      <c r="C676" s="1" t="s">
        <v>1337</v>
      </c>
      <c r="D676" s="2">
        <v>420</v>
      </c>
    </row>
    <row r="677" spans="1:4" x14ac:dyDescent="0.25">
      <c r="A677" s="1" t="s">
        <v>4</v>
      </c>
      <c r="B677" s="1" t="s">
        <v>1338</v>
      </c>
      <c r="C677" s="1" t="s">
        <v>1339</v>
      </c>
      <c r="D677" s="2">
        <v>1593</v>
      </c>
    </row>
    <row r="678" spans="1:4" x14ac:dyDescent="0.25">
      <c r="A678" s="1" t="s">
        <v>4</v>
      </c>
      <c r="B678" s="1" t="s">
        <v>1340</v>
      </c>
      <c r="C678" s="1" t="s">
        <v>1341</v>
      </c>
      <c r="D678" s="2">
        <v>797</v>
      </c>
    </row>
    <row r="679" spans="1:4" x14ac:dyDescent="0.25">
      <c r="A679" s="1" t="s">
        <v>4</v>
      </c>
      <c r="B679" s="1" t="s">
        <v>1342</v>
      </c>
      <c r="C679" s="1" t="s">
        <v>1343</v>
      </c>
      <c r="D679" s="2">
        <v>139</v>
      </c>
    </row>
    <row r="680" spans="1:4" x14ac:dyDescent="0.25">
      <c r="A680" s="1" t="s">
        <v>4</v>
      </c>
      <c r="B680" s="1" t="s">
        <v>1344</v>
      </c>
      <c r="C680" s="1" t="s">
        <v>1345</v>
      </c>
      <c r="D680" s="2">
        <v>3635</v>
      </c>
    </row>
    <row r="681" spans="1:4" x14ac:dyDescent="0.25">
      <c r="A681" s="1" t="s">
        <v>4</v>
      </c>
      <c r="B681" s="1" t="s">
        <v>1346</v>
      </c>
      <c r="C681" s="1" t="s">
        <v>1347</v>
      </c>
      <c r="D681" s="2">
        <v>2685</v>
      </c>
    </row>
    <row r="682" spans="1:4" x14ac:dyDescent="0.25">
      <c r="A682" s="1" t="s">
        <v>4</v>
      </c>
      <c r="B682" s="1" t="s">
        <v>1348</v>
      </c>
      <c r="C682" s="1" t="s">
        <v>1349</v>
      </c>
      <c r="D682" s="2">
        <v>24133</v>
      </c>
    </row>
    <row r="683" spans="1:4" x14ac:dyDescent="0.25">
      <c r="A683" s="1" t="s">
        <v>4</v>
      </c>
      <c r="B683" s="1" t="s">
        <v>1350</v>
      </c>
      <c r="C683" s="1" t="s">
        <v>1351</v>
      </c>
      <c r="D683" s="2">
        <v>1850</v>
      </c>
    </row>
    <row r="684" spans="1:4" x14ac:dyDescent="0.25">
      <c r="A684" s="1" t="s">
        <v>4</v>
      </c>
      <c r="B684" s="1" t="s">
        <v>1352</v>
      </c>
      <c r="C684" s="1" t="s">
        <v>1353</v>
      </c>
      <c r="D684" s="2">
        <v>507</v>
      </c>
    </row>
    <row r="685" spans="1:4" x14ac:dyDescent="0.25">
      <c r="A685" s="1" t="s">
        <v>4</v>
      </c>
      <c r="B685" s="1" t="s">
        <v>1354</v>
      </c>
      <c r="C685" s="1" t="s">
        <v>1355</v>
      </c>
      <c r="D685" s="2">
        <v>56</v>
      </c>
    </row>
    <row r="686" spans="1:4" x14ac:dyDescent="0.25">
      <c r="A686" s="1" t="s">
        <v>4</v>
      </c>
      <c r="B686" s="1" t="s">
        <v>1356</v>
      </c>
      <c r="C686" s="1" t="s">
        <v>1357</v>
      </c>
      <c r="D686" s="2">
        <v>1304</v>
      </c>
    </row>
    <row r="687" spans="1:4" x14ac:dyDescent="0.25">
      <c r="A687" s="1" t="s">
        <v>4</v>
      </c>
      <c r="B687" s="1" t="s">
        <v>1358</v>
      </c>
      <c r="C687" s="1" t="s">
        <v>1359</v>
      </c>
      <c r="D687" s="2">
        <v>75</v>
      </c>
    </row>
    <row r="688" spans="1:4" x14ac:dyDescent="0.25">
      <c r="A688" s="1" t="s">
        <v>4</v>
      </c>
      <c r="B688" s="1" t="s">
        <v>1360</v>
      </c>
      <c r="C688" s="1" t="s">
        <v>1361</v>
      </c>
      <c r="D688" s="2">
        <v>5298</v>
      </c>
    </row>
    <row r="689" spans="1:4" x14ac:dyDescent="0.25">
      <c r="A689" s="1" t="s">
        <v>4</v>
      </c>
      <c r="B689" s="1" t="s">
        <v>1362</v>
      </c>
      <c r="C689" s="1" t="s">
        <v>1363</v>
      </c>
      <c r="D689" s="2">
        <v>2381</v>
      </c>
    </row>
    <row r="690" spans="1:4" x14ac:dyDescent="0.25">
      <c r="A690" s="1" t="s">
        <v>4</v>
      </c>
      <c r="B690" s="1" t="s">
        <v>1364</v>
      </c>
      <c r="C690" s="1" t="s">
        <v>1365</v>
      </c>
      <c r="D690" s="2">
        <v>5298</v>
      </c>
    </row>
    <row r="691" spans="1:4" x14ac:dyDescent="0.25">
      <c r="A691" s="1" t="s">
        <v>4</v>
      </c>
      <c r="B691" s="1" t="s">
        <v>1366</v>
      </c>
      <c r="C691" s="1" t="s">
        <v>1367</v>
      </c>
      <c r="D691" s="2">
        <v>11750</v>
      </c>
    </row>
    <row r="692" spans="1:4" x14ac:dyDescent="0.25">
      <c r="A692" s="1" t="s">
        <v>4</v>
      </c>
      <c r="B692" s="1" t="s">
        <v>1368</v>
      </c>
      <c r="C692" s="1" t="s">
        <v>1369</v>
      </c>
      <c r="D692" s="2">
        <v>69</v>
      </c>
    </row>
    <row r="693" spans="1:4" x14ac:dyDescent="0.25">
      <c r="A693" s="1" t="s">
        <v>4</v>
      </c>
      <c r="B693" s="1" t="s">
        <v>1370</v>
      </c>
      <c r="C693" s="1" t="s">
        <v>1371</v>
      </c>
      <c r="D693" s="2">
        <v>69</v>
      </c>
    </row>
    <row r="694" spans="1:4" x14ac:dyDescent="0.25">
      <c r="A694" s="1" t="s">
        <v>4</v>
      </c>
      <c r="B694" s="1" t="s">
        <v>1372</v>
      </c>
      <c r="C694" s="1" t="s">
        <v>1373</v>
      </c>
      <c r="D694" s="2">
        <v>7757</v>
      </c>
    </row>
    <row r="695" spans="1:4" x14ac:dyDescent="0.25">
      <c r="A695" s="1" t="s">
        <v>4</v>
      </c>
      <c r="B695" s="1" t="s">
        <v>1374</v>
      </c>
      <c r="C695" s="1" t="s">
        <v>1375</v>
      </c>
      <c r="D695" s="2">
        <v>69</v>
      </c>
    </row>
    <row r="696" spans="1:4" x14ac:dyDescent="0.25">
      <c r="A696" s="1" t="s">
        <v>4</v>
      </c>
      <c r="B696" s="1" t="s">
        <v>1376</v>
      </c>
      <c r="C696" s="1" t="s">
        <v>1377</v>
      </c>
      <c r="D696" s="2">
        <v>66</v>
      </c>
    </row>
    <row r="697" spans="1:4" x14ac:dyDescent="0.25">
      <c r="A697" s="1" t="s">
        <v>4</v>
      </c>
      <c r="B697" s="1" t="s">
        <v>1378</v>
      </c>
      <c r="C697" s="1" t="s">
        <v>1379</v>
      </c>
      <c r="D697" s="2">
        <v>69</v>
      </c>
    </row>
    <row r="698" spans="1:4" x14ac:dyDescent="0.25">
      <c r="A698" s="1" t="s">
        <v>4</v>
      </c>
      <c r="B698" s="1" t="s">
        <v>1380</v>
      </c>
      <c r="C698" s="1" t="s">
        <v>1381</v>
      </c>
      <c r="D698" s="2">
        <v>2</v>
      </c>
    </row>
    <row r="699" spans="1:4" x14ac:dyDescent="0.25">
      <c r="A699" s="1" t="s">
        <v>4</v>
      </c>
      <c r="B699" s="1" t="s">
        <v>1382</v>
      </c>
      <c r="C699" s="1" t="s">
        <v>1383</v>
      </c>
      <c r="D699" s="2">
        <v>1316</v>
      </c>
    </row>
    <row r="700" spans="1:4" x14ac:dyDescent="0.25">
      <c r="A700" s="1" t="s">
        <v>4</v>
      </c>
      <c r="B700" s="1" t="s">
        <v>1384</v>
      </c>
      <c r="C700" s="1" t="s">
        <v>1385</v>
      </c>
      <c r="D700" s="2">
        <v>887</v>
      </c>
    </row>
    <row r="701" spans="1:4" x14ac:dyDescent="0.25">
      <c r="A701" s="1" t="s">
        <v>4</v>
      </c>
      <c r="B701" s="1" t="s">
        <v>1386</v>
      </c>
      <c r="C701" s="1" t="s">
        <v>1387</v>
      </c>
      <c r="D701" s="2">
        <v>987</v>
      </c>
    </row>
    <row r="702" spans="1:4" x14ac:dyDescent="0.25">
      <c r="A702" s="1" t="s">
        <v>4</v>
      </c>
      <c r="B702" s="1" t="s">
        <v>1388</v>
      </c>
      <c r="C702" s="1" t="s">
        <v>1389</v>
      </c>
      <c r="D702" s="2">
        <v>413</v>
      </c>
    </row>
    <row r="703" spans="1:4" x14ac:dyDescent="0.25">
      <c r="A703" s="1" t="s">
        <v>4</v>
      </c>
      <c r="B703" s="1" t="s">
        <v>1390</v>
      </c>
      <c r="C703" s="1" t="s">
        <v>1391</v>
      </c>
      <c r="D703" s="2">
        <v>330</v>
      </c>
    </row>
    <row r="704" spans="1:4" x14ac:dyDescent="0.25">
      <c r="A704" s="1" t="s">
        <v>4</v>
      </c>
      <c r="B704" s="1" t="s">
        <v>1392</v>
      </c>
      <c r="C704" s="1" t="s">
        <v>1393</v>
      </c>
      <c r="D704" s="2">
        <v>350</v>
      </c>
    </row>
    <row r="705" spans="1:4" x14ac:dyDescent="0.25">
      <c r="A705" s="1" t="s">
        <v>4</v>
      </c>
      <c r="B705" s="1" t="s">
        <v>1394</v>
      </c>
      <c r="C705" s="1" t="s">
        <v>1395</v>
      </c>
      <c r="D705" s="2">
        <v>32067</v>
      </c>
    </row>
    <row r="706" spans="1:4" x14ac:dyDescent="0.25">
      <c r="A706" s="1" t="s">
        <v>4</v>
      </c>
      <c r="B706" s="1" t="s">
        <v>1396</v>
      </c>
      <c r="C706" s="1" t="s">
        <v>1397</v>
      </c>
      <c r="D706" s="2">
        <v>6413</v>
      </c>
    </row>
    <row r="707" spans="1:4" x14ac:dyDescent="0.25">
      <c r="A707" s="1" t="s">
        <v>4</v>
      </c>
      <c r="B707" s="1" t="s">
        <v>1398</v>
      </c>
      <c r="C707" s="1" t="s">
        <v>1399</v>
      </c>
      <c r="D707" s="2">
        <v>122</v>
      </c>
    </row>
    <row r="708" spans="1:4" x14ac:dyDescent="0.25">
      <c r="A708" s="1" t="s">
        <v>4</v>
      </c>
      <c r="B708" s="1" t="s">
        <v>1400</v>
      </c>
      <c r="C708" s="1" t="s">
        <v>1401</v>
      </c>
      <c r="D708" s="2">
        <v>84</v>
      </c>
    </row>
    <row r="709" spans="1:4" x14ac:dyDescent="0.25">
      <c r="A709" s="1" t="s">
        <v>4</v>
      </c>
      <c r="B709" s="1" t="s">
        <v>1402</v>
      </c>
      <c r="C709" s="1" t="s">
        <v>1403</v>
      </c>
      <c r="D709" s="2">
        <v>118</v>
      </c>
    </row>
    <row r="710" spans="1:4" x14ac:dyDescent="0.25">
      <c r="A710" s="1" t="s">
        <v>4</v>
      </c>
      <c r="B710" s="1" t="s">
        <v>1404</v>
      </c>
      <c r="C710" s="1" t="s">
        <v>1405</v>
      </c>
      <c r="D710" s="2">
        <v>308</v>
      </c>
    </row>
    <row r="711" spans="1:4" x14ac:dyDescent="0.25">
      <c r="A711" s="1" t="s">
        <v>4</v>
      </c>
      <c r="B711" s="1" t="s">
        <v>1406</v>
      </c>
      <c r="C711" s="1" t="s">
        <v>1407</v>
      </c>
      <c r="D711" s="2">
        <v>605</v>
      </c>
    </row>
    <row r="712" spans="1:4" x14ac:dyDescent="0.25">
      <c r="A712" s="1" t="s">
        <v>4</v>
      </c>
      <c r="B712" s="1" t="s">
        <v>1408</v>
      </c>
      <c r="C712" s="1" t="s">
        <v>1409</v>
      </c>
      <c r="D712" s="2">
        <v>401</v>
      </c>
    </row>
    <row r="713" spans="1:4" x14ac:dyDescent="0.25">
      <c r="A713" s="1" t="s">
        <v>4</v>
      </c>
      <c r="B713" s="1" t="s">
        <v>1410</v>
      </c>
      <c r="C713" s="1" t="s">
        <v>1411</v>
      </c>
      <c r="D713" s="2">
        <v>108579</v>
      </c>
    </row>
    <row r="714" spans="1:4" x14ac:dyDescent="0.25">
      <c r="A714" s="1" t="s">
        <v>4</v>
      </c>
      <c r="B714" s="1" t="s">
        <v>1412</v>
      </c>
      <c r="C714" s="1" t="s">
        <v>1413</v>
      </c>
      <c r="D714" s="2">
        <v>93167</v>
      </c>
    </row>
    <row r="715" spans="1:4" x14ac:dyDescent="0.25">
      <c r="A715" s="1" t="s">
        <v>4</v>
      </c>
      <c r="B715" s="1" t="s">
        <v>1414</v>
      </c>
      <c r="C715" s="1" t="s">
        <v>1415</v>
      </c>
      <c r="D715" s="2">
        <v>794</v>
      </c>
    </row>
    <row r="716" spans="1:4" x14ac:dyDescent="0.25">
      <c r="A716" s="1" t="s">
        <v>4</v>
      </c>
      <c r="B716" s="1" t="s">
        <v>1416</v>
      </c>
      <c r="C716" s="1" t="s">
        <v>1417</v>
      </c>
      <c r="D716" s="2">
        <v>951</v>
      </c>
    </row>
    <row r="717" spans="1:4" x14ac:dyDescent="0.25">
      <c r="A717" s="1" t="s">
        <v>4</v>
      </c>
      <c r="B717" s="1" t="s">
        <v>1418</v>
      </c>
      <c r="C717" s="1" t="s">
        <v>1419</v>
      </c>
      <c r="D717" s="2">
        <v>769</v>
      </c>
    </row>
    <row r="718" spans="1:4" x14ac:dyDescent="0.25">
      <c r="A718" s="1" t="s">
        <v>4</v>
      </c>
      <c r="B718" s="1" t="s">
        <v>1420</v>
      </c>
      <c r="C718" s="1" t="s">
        <v>1421</v>
      </c>
      <c r="D718" s="2">
        <v>202</v>
      </c>
    </row>
    <row r="719" spans="1:4" x14ac:dyDescent="0.25">
      <c r="A719" s="1" t="s">
        <v>4</v>
      </c>
      <c r="B719" s="1" t="s">
        <v>1422</v>
      </c>
      <c r="C719" s="1" t="s">
        <v>1423</v>
      </c>
      <c r="D719" s="2">
        <v>796</v>
      </c>
    </row>
    <row r="720" spans="1:4" x14ac:dyDescent="0.25">
      <c r="A720" s="1" t="s">
        <v>4</v>
      </c>
      <c r="B720" s="1" t="s">
        <v>1424</v>
      </c>
      <c r="C720" s="1" t="s">
        <v>1425</v>
      </c>
      <c r="D720" s="2">
        <v>1096</v>
      </c>
    </row>
    <row r="721" spans="1:4" x14ac:dyDescent="0.25">
      <c r="A721" s="1" t="s">
        <v>4</v>
      </c>
      <c r="B721" s="1" t="s">
        <v>1426</v>
      </c>
      <c r="C721" s="1" t="s">
        <v>1427</v>
      </c>
      <c r="D721" s="2">
        <v>1014</v>
      </c>
    </row>
    <row r="722" spans="1:4" x14ac:dyDescent="0.25">
      <c r="A722" s="1" t="s">
        <v>4</v>
      </c>
      <c r="B722" s="1" t="s">
        <v>1428</v>
      </c>
      <c r="C722" s="1" t="s">
        <v>1429</v>
      </c>
      <c r="D722" s="2">
        <v>1096</v>
      </c>
    </row>
    <row r="723" spans="1:4" x14ac:dyDescent="0.25">
      <c r="A723" s="1" t="s">
        <v>4</v>
      </c>
      <c r="B723" s="1" t="s">
        <v>1430</v>
      </c>
      <c r="C723" s="1" t="s">
        <v>1431</v>
      </c>
      <c r="D723" s="2">
        <v>722</v>
      </c>
    </row>
    <row r="724" spans="1:4" x14ac:dyDescent="0.25">
      <c r="A724" s="1" t="s">
        <v>4</v>
      </c>
      <c r="B724" s="1" t="s">
        <v>1432</v>
      </c>
      <c r="C724" s="1" t="s">
        <v>1433</v>
      </c>
      <c r="D724" s="2">
        <v>835</v>
      </c>
    </row>
    <row r="725" spans="1:4" x14ac:dyDescent="0.25">
      <c r="A725" s="1" t="s">
        <v>4</v>
      </c>
      <c r="B725" s="1" t="s">
        <v>1434</v>
      </c>
      <c r="C725" s="1" t="s">
        <v>1435</v>
      </c>
      <c r="D725" s="2">
        <v>742</v>
      </c>
    </row>
    <row r="726" spans="1:4" x14ac:dyDescent="0.25">
      <c r="A726" s="1" t="s">
        <v>4</v>
      </c>
      <c r="B726" s="1" t="s">
        <v>1436</v>
      </c>
      <c r="C726" s="1" t="s">
        <v>1437</v>
      </c>
      <c r="D726" s="2">
        <v>546</v>
      </c>
    </row>
    <row r="727" spans="1:4" x14ac:dyDescent="0.25">
      <c r="A727" s="1" t="s">
        <v>4</v>
      </c>
      <c r="B727" s="1" t="s">
        <v>1438</v>
      </c>
      <c r="C727" s="1" t="s">
        <v>1439</v>
      </c>
      <c r="D727" s="2">
        <v>961</v>
      </c>
    </row>
    <row r="728" spans="1:4" x14ac:dyDescent="0.25">
      <c r="A728" s="1" t="s">
        <v>4</v>
      </c>
      <c r="B728" s="1" t="s">
        <v>1440</v>
      </c>
      <c r="C728" s="1" t="s">
        <v>1441</v>
      </c>
      <c r="D728" s="2">
        <v>1038</v>
      </c>
    </row>
    <row r="729" spans="1:4" x14ac:dyDescent="0.25">
      <c r="A729" s="1" t="s">
        <v>4</v>
      </c>
      <c r="B729" s="1" t="s">
        <v>1442</v>
      </c>
      <c r="C729" s="1" t="s">
        <v>1443</v>
      </c>
      <c r="D729" s="2">
        <v>247</v>
      </c>
    </row>
    <row r="730" spans="1:4" x14ac:dyDescent="0.25">
      <c r="A730" s="1" t="s">
        <v>4</v>
      </c>
      <c r="B730" s="1" t="s">
        <v>1444</v>
      </c>
      <c r="C730" s="1" t="s">
        <v>1445</v>
      </c>
      <c r="D730" s="2">
        <v>143</v>
      </c>
    </row>
    <row r="731" spans="1:4" x14ac:dyDescent="0.25">
      <c r="A731" s="1" t="s">
        <v>720</v>
      </c>
      <c r="B731" s="1" t="s">
        <v>1444</v>
      </c>
      <c r="C731" s="1" t="s">
        <v>1445</v>
      </c>
      <c r="D731" s="2">
        <v>116</v>
      </c>
    </row>
    <row r="732" spans="1:4" x14ac:dyDescent="0.25">
      <c r="A732" s="1" t="s">
        <v>4</v>
      </c>
      <c r="B732" s="1" t="s">
        <v>1446</v>
      </c>
      <c r="C732" s="1" t="s">
        <v>1447</v>
      </c>
      <c r="D732" s="2">
        <v>1327</v>
      </c>
    </row>
    <row r="733" spans="1:4" x14ac:dyDescent="0.25">
      <c r="A733" s="1" t="s">
        <v>4</v>
      </c>
      <c r="B733" s="1" t="s">
        <v>1448</v>
      </c>
      <c r="C733" s="1" t="s">
        <v>1449</v>
      </c>
      <c r="D733" s="2">
        <v>2132</v>
      </c>
    </row>
    <row r="734" spans="1:4" x14ac:dyDescent="0.25">
      <c r="A734" s="1" t="s">
        <v>4</v>
      </c>
      <c r="B734" s="1" t="s">
        <v>1450</v>
      </c>
      <c r="C734" s="1" t="s">
        <v>1451</v>
      </c>
      <c r="D734" s="2">
        <v>1613</v>
      </c>
    </row>
    <row r="735" spans="1:4" x14ac:dyDescent="0.25">
      <c r="A735" s="1" t="s">
        <v>4</v>
      </c>
      <c r="B735" s="1" t="s">
        <v>1452</v>
      </c>
      <c r="C735" s="1" t="s">
        <v>1453</v>
      </c>
      <c r="D735" s="2">
        <v>1154</v>
      </c>
    </row>
    <row r="736" spans="1:4" x14ac:dyDescent="0.25">
      <c r="A736" s="1" t="s">
        <v>4</v>
      </c>
      <c r="B736" s="1" t="s">
        <v>1454</v>
      </c>
      <c r="C736" s="1" t="s">
        <v>1455</v>
      </c>
      <c r="D736" s="2">
        <v>1227</v>
      </c>
    </row>
    <row r="737" spans="1:4" x14ac:dyDescent="0.25">
      <c r="A737" s="1" t="s">
        <v>4</v>
      </c>
      <c r="B737" s="1" t="s">
        <v>1456</v>
      </c>
      <c r="C737" s="1" t="s">
        <v>1457</v>
      </c>
      <c r="D737" s="2">
        <v>769</v>
      </c>
    </row>
    <row r="738" spans="1:4" x14ac:dyDescent="0.25">
      <c r="A738" s="1" t="s">
        <v>4</v>
      </c>
      <c r="B738" s="1" t="s">
        <v>1458</v>
      </c>
      <c r="C738" s="1" t="s">
        <v>1459</v>
      </c>
      <c r="D738" s="2">
        <v>1329</v>
      </c>
    </row>
    <row r="739" spans="1:4" x14ac:dyDescent="0.25">
      <c r="A739" s="1" t="s">
        <v>4</v>
      </c>
      <c r="B739" s="1" t="s">
        <v>1460</v>
      </c>
      <c r="C739" s="1" t="s">
        <v>1461</v>
      </c>
      <c r="D739" s="2">
        <v>877</v>
      </c>
    </row>
    <row r="740" spans="1:4" x14ac:dyDescent="0.25">
      <c r="A740" s="1" t="s">
        <v>4</v>
      </c>
      <c r="B740" s="1" t="s">
        <v>1462</v>
      </c>
      <c r="C740" s="1" t="s">
        <v>1463</v>
      </c>
      <c r="D740" s="2">
        <v>1638</v>
      </c>
    </row>
    <row r="741" spans="1:4" x14ac:dyDescent="0.25">
      <c r="A741" s="1" t="s">
        <v>4</v>
      </c>
      <c r="B741" s="1" t="s">
        <v>1464</v>
      </c>
      <c r="C741" s="1" t="s">
        <v>1465</v>
      </c>
      <c r="D741" s="2">
        <v>97</v>
      </c>
    </row>
    <row r="742" spans="1:4" x14ac:dyDescent="0.25">
      <c r="A742" s="1" t="s">
        <v>4</v>
      </c>
      <c r="B742" s="1" t="s">
        <v>1466</v>
      </c>
      <c r="C742" s="1" t="s">
        <v>1467</v>
      </c>
      <c r="D742" s="2">
        <v>2637</v>
      </c>
    </row>
    <row r="743" spans="1:4" x14ac:dyDescent="0.25">
      <c r="A743" s="1" t="s">
        <v>4</v>
      </c>
      <c r="B743" s="1" t="s">
        <v>1468</v>
      </c>
      <c r="C743" s="1" t="s">
        <v>1469</v>
      </c>
      <c r="D743" s="2">
        <v>610</v>
      </c>
    </row>
    <row r="744" spans="1:4" x14ac:dyDescent="0.25">
      <c r="A744" s="1" t="s">
        <v>4</v>
      </c>
      <c r="B744" s="1" t="s">
        <v>1470</v>
      </c>
      <c r="C744" s="1" t="s">
        <v>1471</v>
      </c>
      <c r="D744" s="2">
        <v>4174</v>
      </c>
    </row>
    <row r="745" spans="1:4" x14ac:dyDescent="0.25">
      <c r="A745" s="1" t="s">
        <v>4</v>
      </c>
      <c r="B745" s="1" t="s">
        <v>1472</v>
      </c>
      <c r="C745" s="1" t="s">
        <v>1473</v>
      </c>
      <c r="D745" s="2">
        <v>447</v>
      </c>
    </row>
    <row r="746" spans="1:4" x14ac:dyDescent="0.25">
      <c r="A746" s="1" t="s">
        <v>4</v>
      </c>
      <c r="B746" s="1" t="s">
        <v>1474</v>
      </c>
      <c r="C746" s="1" t="s">
        <v>1475</v>
      </c>
      <c r="D746" s="2">
        <v>6012</v>
      </c>
    </row>
    <row r="747" spans="1:4" x14ac:dyDescent="0.25">
      <c r="A747" s="1" t="s">
        <v>4</v>
      </c>
      <c r="B747" s="1" t="s">
        <v>1476</v>
      </c>
      <c r="C747" s="1" t="s">
        <v>1477</v>
      </c>
      <c r="D747" s="2">
        <v>1571</v>
      </c>
    </row>
    <row r="748" spans="1:4" x14ac:dyDescent="0.25">
      <c r="A748" s="1" t="s">
        <v>4</v>
      </c>
      <c r="B748" s="1" t="s">
        <v>1478</v>
      </c>
      <c r="C748" s="1" t="s">
        <v>1479</v>
      </c>
      <c r="D748" s="2">
        <v>1114</v>
      </c>
    </row>
    <row r="749" spans="1:4" x14ac:dyDescent="0.25">
      <c r="A749" s="1" t="s">
        <v>4</v>
      </c>
      <c r="B749" s="1" t="s">
        <v>1480</v>
      </c>
      <c r="C749" s="1" t="s">
        <v>1481</v>
      </c>
      <c r="D749" s="2">
        <v>1609</v>
      </c>
    </row>
    <row r="750" spans="1:4" x14ac:dyDescent="0.25">
      <c r="A750" s="1" t="s">
        <v>4</v>
      </c>
      <c r="B750" s="1" t="s">
        <v>1482</v>
      </c>
      <c r="C750" s="1" t="s">
        <v>1483</v>
      </c>
      <c r="D750" s="2">
        <v>1609</v>
      </c>
    </row>
    <row r="751" spans="1:4" x14ac:dyDescent="0.25">
      <c r="A751" s="1" t="s">
        <v>4</v>
      </c>
      <c r="B751" s="1" t="s">
        <v>1484</v>
      </c>
      <c r="C751" s="1" t="s">
        <v>1485</v>
      </c>
      <c r="D751" s="2">
        <v>1609</v>
      </c>
    </row>
    <row r="752" spans="1:4" x14ac:dyDescent="0.25">
      <c r="A752" s="1" t="s">
        <v>4</v>
      </c>
      <c r="B752" s="1" t="s">
        <v>1486</v>
      </c>
      <c r="C752" s="1" t="s">
        <v>1487</v>
      </c>
      <c r="D752" s="2">
        <v>2379</v>
      </c>
    </row>
    <row r="753" spans="1:4" x14ac:dyDescent="0.25">
      <c r="A753" s="1" t="s">
        <v>4</v>
      </c>
      <c r="B753" s="1" t="s">
        <v>1488</v>
      </c>
      <c r="C753" s="1" t="s">
        <v>1489</v>
      </c>
      <c r="D753" s="2">
        <v>583</v>
      </c>
    </row>
    <row r="754" spans="1:4" x14ac:dyDescent="0.25">
      <c r="A754" s="1" t="s">
        <v>4</v>
      </c>
      <c r="B754" s="1" t="s">
        <v>1490</v>
      </c>
      <c r="C754" s="1" t="s">
        <v>1491</v>
      </c>
      <c r="D754" s="2">
        <v>604</v>
      </c>
    </row>
    <row r="755" spans="1:4" x14ac:dyDescent="0.25">
      <c r="A755" s="1" t="s">
        <v>4</v>
      </c>
      <c r="B755" s="1" t="s">
        <v>1492</v>
      </c>
      <c r="C755" s="1" t="s">
        <v>1493</v>
      </c>
      <c r="D755" s="2">
        <v>2413</v>
      </c>
    </row>
    <row r="756" spans="1:4" x14ac:dyDescent="0.25">
      <c r="A756" s="1" t="s">
        <v>4</v>
      </c>
      <c r="B756" s="1" t="s">
        <v>1494</v>
      </c>
      <c r="C756" s="1" t="s">
        <v>1495</v>
      </c>
      <c r="D756" s="2">
        <v>602</v>
      </c>
    </row>
    <row r="757" spans="1:4" x14ac:dyDescent="0.25">
      <c r="A757" s="1" t="s">
        <v>4</v>
      </c>
      <c r="B757" s="1" t="s">
        <v>1496</v>
      </c>
      <c r="C757" s="1" t="s">
        <v>1497</v>
      </c>
      <c r="D757" s="2">
        <v>602</v>
      </c>
    </row>
    <row r="758" spans="1:4" x14ac:dyDescent="0.25">
      <c r="A758" s="1" t="s">
        <v>4</v>
      </c>
      <c r="B758" s="1" t="s">
        <v>1498</v>
      </c>
      <c r="C758" s="1" t="s">
        <v>1499</v>
      </c>
      <c r="D758" s="2">
        <v>860</v>
      </c>
    </row>
    <row r="759" spans="1:4" x14ac:dyDescent="0.25">
      <c r="A759" s="1" t="s">
        <v>4</v>
      </c>
      <c r="B759" s="1" t="s">
        <v>1500</v>
      </c>
      <c r="C759" s="1" t="s">
        <v>1501</v>
      </c>
      <c r="D759" s="2">
        <v>1554</v>
      </c>
    </row>
    <row r="760" spans="1:4" x14ac:dyDescent="0.25">
      <c r="A760" s="1" t="s">
        <v>4</v>
      </c>
      <c r="B760" s="1" t="s">
        <v>1502</v>
      </c>
      <c r="C760" s="1" t="s">
        <v>1503</v>
      </c>
      <c r="D760" s="2">
        <v>4571</v>
      </c>
    </row>
    <row r="761" spans="1:4" x14ac:dyDescent="0.25">
      <c r="A761" s="1" t="s">
        <v>4</v>
      </c>
      <c r="B761" s="1" t="s">
        <v>1504</v>
      </c>
      <c r="C761" s="1" t="s">
        <v>1505</v>
      </c>
      <c r="D761" s="2">
        <v>26136</v>
      </c>
    </row>
    <row r="762" spans="1:4" x14ac:dyDescent="0.25">
      <c r="A762" s="1" t="s">
        <v>4</v>
      </c>
      <c r="B762" s="1" t="s">
        <v>1506</v>
      </c>
      <c r="C762" s="1" t="s">
        <v>1507</v>
      </c>
      <c r="D762" s="2">
        <v>526</v>
      </c>
    </row>
    <row r="763" spans="1:4" x14ac:dyDescent="0.25">
      <c r="A763" s="1" t="s">
        <v>4</v>
      </c>
      <c r="B763" s="1" t="s">
        <v>1508</v>
      </c>
      <c r="C763" s="1" t="s">
        <v>1509</v>
      </c>
      <c r="D763" s="2">
        <v>97</v>
      </c>
    </row>
    <row r="764" spans="1:4" x14ac:dyDescent="0.25">
      <c r="A764" s="1" t="s">
        <v>4</v>
      </c>
      <c r="B764" s="1" t="s">
        <v>1510</v>
      </c>
      <c r="C764" s="1" t="s">
        <v>1511</v>
      </c>
      <c r="D764" s="2">
        <v>1995</v>
      </c>
    </row>
    <row r="765" spans="1:4" x14ac:dyDescent="0.25">
      <c r="A765" s="1" t="s">
        <v>4</v>
      </c>
      <c r="B765" s="1" t="s">
        <v>1512</v>
      </c>
      <c r="C765" s="1" t="s">
        <v>1513</v>
      </c>
      <c r="D765" s="2">
        <v>1575</v>
      </c>
    </row>
    <row r="766" spans="1:4" x14ac:dyDescent="0.25">
      <c r="A766" s="1" t="s">
        <v>4</v>
      </c>
      <c r="B766" s="1" t="s">
        <v>1514</v>
      </c>
      <c r="C766" s="1" t="s">
        <v>1515</v>
      </c>
      <c r="D766" s="2">
        <v>1444</v>
      </c>
    </row>
    <row r="767" spans="1:4" x14ac:dyDescent="0.25">
      <c r="A767" s="1" t="s">
        <v>4</v>
      </c>
      <c r="B767" s="1" t="s">
        <v>1516</v>
      </c>
      <c r="C767" s="1" t="s">
        <v>1517</v>
      </c>
      <c r="D767" s="2">
        <v>20350</v>
      </c>
    </row>
    <row r="768" spans="1:4" x14ac:dyDescent="0.25">
      <c r="A768" s="1" t="s">
        <v>4</v>
      </c>
      <c r="B768" s="1" t="s">
        <v>1518</v>
      </c>
      <c r="C768" s="1" t="s">
        <v>1519</v>
      </c>
      <c r="D768" s="2">
        <v>2258</v>
      </c>
    </row>
    <row r="769" spans="1:4" x14ac:dyDescent="0.25">
      <c r="A769" s="1" t="s">
        <v>4</v>
      </c>
      <c r="B769" s="1" t="s">
        <v>1520</v>
      </c>
      <c r="C769" s="1" t="s">
        <v>1521</v>
      </c>
      <c r="D769" s="2">
        <v>5996</v>
      </c>
    </row>
    <row r="770" spans="1:4" x14ac:dyDescent="0.25">
      <c r="A770" s="1" t="s">
        <v>4</v>
      </c>
      <c r="B770" s="1" t="s">
        <v>1522</v>
      </c>
      <c r="C770" s="1" t="s">
        <v>1523</v>
      </c>
      <c r="D770" s="2">
        <v>5576</v>
      </c>
    </row>
    <row r="771" spans="1:4" x14ac:dyDescent="0.25">
      <c r="A771" s="1" t="s">
        <v>4</v>
      </c>
      <c r="B771" s="1" t="s">
        <v>1524</v>
      </c>
      <c r="C771" s="1" t="s">
        <v>1525</v>
      </c>
      <c r="D771" s="2">
        <v>5996</v>
      </c>
    </row>
    <row r="772" spans="1:4" x14ac:dyDescent="0.25">
      <c r="A772" s="1" t="s">
        <v>4</v>
      </c>
      <c r="B772" s="1" t="s">
        <v>1526</v>
      </c>
      <c r="C772" s="1" t="s">
        <v>1527</v>
      </c>
      <c r="D772" s="2">
        <v>22752</v>
      </c>
    </row>
    <row r="773" spans="1:4" x14ac:dyDescent="0.25">
      <c r="A773" s="1" t="s">
        <v>4</v>
      </c>
      <c r="B773" s="1" t="s">
        <v>1528</v>
      </c>
      <c r="C773" s="1" t="s">
        <v>1529</v>
      </c>
      <c r="D773" s="2">
        <v>5576</v>
      </c>
    </row>
    <row r="774" spans="1:4" x14ac:dyDescent="0.25">
      <c r="A774" s="1" t="s">
        <v>4</v>
      </c>
      <c r="B774" s="1" t="s">
        <v>1530</v>
      </c>
      <c r="C774" s="1" t="s">
        <v>1531</v>
      </c>
      <c r="D774" s="2">
        <v>55</v>
      </c>
    </row>
    <row r="775" spans="1:4" x14ac:dyDescent="0.25">
      <c r="A775" s="1" t="s">
        <v>4</v>
      </c>
      <c r="B775" s="1" t="s">
        <v>1532</v>
      </c>
      <c r="C775" s="1" t="s">
        <v>1533</v>
      </c>
      <c r="D775" s="2">
        <v>183</v>
      </c>
    </row>
    <row r="776" spans="1:4" x14ac:dyDescent="0.25">
      <c r="A776" s="1" t="s">
        <v>4</v>
      </c>
      <c r="B776" s="1" t="s">
        <v>1534</v>
      </c>
      <c r="C776" s="1" t="s">
        <v>1535</v>
      </c>
      <c r="D776" s="2">
        <v>183</v>
      </c>
    </row>
    <row r="777" spans="1:4" x14ac:dyDescent="0.25">
      <c r="A777" s="1" t="s">
        <v>4</v>
      </c>
      <c r="B777" s="1" t="s">
        <v>1536</v>
      </c>
      <c r="C777" s="1" t="s">
        <v>1537</v>
      </c>
      <c r="D777" s="2">
        <v>183</v>
      </c>
    </row>
    <row r="778" spans="1:4" x14ac:dyDescent="0.25">
      <c r="A778" s="1" t="s">
        <v>4</v>
      </c>
      <c r="B778" s="1" t="s">
        <v>1538</v>
      </c>
      <c r="C778" s="1" t="s">
        <v>1539</v>
      </c>
      <c r="D778" s="2">
        <v>183</v>
      </c>
    </row>
    <row r="779" spans="1:4" x14ac:dyDescent="0.25">
      <c r="A779" s="1" t="s">
        <v>4</v>
      </c>
      <c r="B779" s="1" t="s">
        <v>1540</v>
      </c>
      <c r="C779" s="1" t="s">
        <v>1541</v>
      </c>
      <c r="D779" s="2">
        <v>183</v>
      </c>
    </row>
    <row r="780" spans="1:4" x14ac:dyDescent="0.25">
      <c r="A780" s="1" t="s">
        <v>4</v>
      </c>
      <c r="B780" s="1" t="s">
        <v>1542</v>
      </c>
      <c r="C780" s="1" t="s">
        <v>1543</v>
      </c>
      <c r="D780" s="2">
        <v>183</v>
      </c>
    </row>
    <row r="781" spans="1:4" x14ac:dyDescent="0.25">
      <c r="A781" s="1" t="s">
        <v>4</v>
      </c>
      <c r="B781" s="1" t="s">
        <v>1544</v>
      </c>
      <c r="C781" s="1" t="s">
        <v>1545</v>
      </c>
      <c r="D781" s="2">
        <v>475</v>
      </c>
    </row>
    <row r="782" spans="1:4" x14ac:dyDescent="0.25">
      <c r="A782" s="1" t="s">
        <v>4</v>
      </c>
      <c r="B782" s="1" t="s">
        <v>1546</v>
      </c>
      <c r="C782" s="1" t="s">
        <v>1547</v>
      </c>
      <c r="D782" s="2">
        <v>569</v>
      </c>
    </row>
    <row r="783" spans="1:4" x14ac:dyDescent="0.25">
      <c r="A783" s="1" t="s">
        <v>4</v>
      </c>
      <c r="B783" s="1" t="s">
        <v>1548</v>
      </c>
      <c r="C783" s="1" t="s">
        <v>1549</v>
      </c>
      <c r="D783" s="2">
        <v>40</v>
      </c>
    </row>
    <row r="784" spans="1:4" x14ac:dyDescent="0.25">
      <c r="A784" s="1" t="s">
        <v>4</v>
      </c>
      <c r="B784" s="1" t="s">
        <v>1550</v>
      </c>
      <c r="C784" s="1" t="s">
        <v>1551</v>
      </c>
      <c r="D784" s="2">
        <v>2310</v>
      </c>
    </row>
    <row r="785" spans="1:4" x14ac:dyDescent="0.25">
      <c r="A785" s="1" t="s">
        <v>4</v>
      </c>
      <c r="B785" s="1" t="s">
        <v>1552</v>
      </c>
      <c r="C785" s="1" t="s">
        <v>1553</v>
      </c>
      <c r="D785" s="2">
        <v>147</v>
      </c>
    </row>
    <row r="786" spans="1:4" x14ac:dyDescent="0.25">
      <c r="A786" s="1" t="s">
        <v>4</v>
      </c>
      <c r="B786" s="1" t="s">
        <v>1554</v>
      </c>
      <c r="C786" s="1" t="s">
        <v>1555</v>
      </c>
      <c r="D786" s="2">
        <v>1244</v>
      </c>
    </row>
    <row r="787" spans="1:4" x14ac:dyDescent="0.25">
      <c r="A787" s="1" t="s">
        <v>4</v>
      </c>
      <c r="B787" s="1" t="s">
        <v>1556</v>
      </c>
      <c r="C787" s="1" t="s">
        <v>1557</v>
      </c>
      <c r="D787" s="2">
        <v>11637</v>
      </c>
    </row>
    <row r="788" spans="1:4" x14ac:dyDescent="0.25">
      <c r="A788" s="1" t="s">
        <v>4</v>
      </c>
      <c r="B788" s="1" t="s">
        <v>1558</v>
      </c>
      <c r="C788" s="1" t="s">
        <v>1559</v>
      </c>
      <c r="D788" s="2">
        <v>21734</v>
      </c>
    </row>
    <row r="789" spans="1:4" x14ac:dyDescent="0.25">
      <c r="A789" s="1" t="s">
        <v>4</v>
      </c>
      <c r="B789" s="1" t="s">
        <v>1560</v>
      </c>
      <c r="C789" s="1" t="s">
        <v>1561</v>
      </c>
      <c r="D789" s="2">
        <v>193</v>
      </c>
    </row>
    <row r="790" spans="1:4" x14ac:dyDescent="0.25">
      <c r="A790" s="1" t="s">
        <v>4</v>
      </c>
      <c r="B790" s="1" t="s">
        <v>1562</v>
      </c>
      <c r="C790" s="1" t="s">
        <v>1563</v>
      </c>
      <c r="D790" s="2">
        <v>237</v>
      </c>
    </row>
    <row r="791" spans="1:4" x14ac:dyDescent="0.25">
      <c r="A791" s="1" t="s">
        <v>4</v>
      </c>
      <c r="B791" s="1" t="s">
        <v>1564</v>
      </c>
      <c r="C791" s="1" t="s">
        <v>1565</v>
      </c>
      <c r="D791" s="2">
        <v>285</v>
      </c>
    </row>
    <row r="792" spans="1:4" x14ac:dyDescent="0.25">
      <c r="A792" s="1" t="s">
        <v>4</v>
      </c>
      <c r="B792" s="1" t="s">
        <v>1566</v>
      </c>
      <c r="C792" s="1" t="s">
        <v>1567</v>
      </c>
      <c r="D792" s="2">
        <v>497</v>
      </c>
    </row>
    <row r="793" spans="1:4" x14ac:dyDescent="0.25">
      <c r="A793" s="1" t="s">
        <v>4</v>
      </c>
      <c r="B793" s="1" t="s">
        <v>1568</v>
      </c>
      <c r="C793" s="1" t="s">
        <v>1569</v>
      </c>
      <c r="D793" s="2">
        <v>248</v>
      </c>
    </row>
    <row r="794" spans="1:4" x14ac:dyDescent="0.25">
      <c r="A794" s="1" t="s">
        <v>4</v>
      </c>
      <c r="B794" s="1" t="s">
        <v>1570</v>
      </c>
      <c r="C794" s="1" t="s">
        <v>1571</v>
      </c>
      <c r="D794" s="2">
        <v>352</v>
      </c>
    </row>
    <row r="795" spans="1:4" x14ac:dyDescent="0.25">
      <c r="A795" s="1" t="s">
        <v>4</v>
      </c>
      <c r="B795" s="1" t="s">
        <v>1572</v>
      </c>
      <c r="C795" s="1" t="s">
        <v>1573</v>
      </c>
      <c r="D795" s="2">
        <v>352</v>
      </c>
    </row>
    <row r="796" spans="1:4" x14ac:dyDescent="0.25">
      <c r="A796" s="1" t="s">
        <v>4</v>
      </c>
      <c r="B796" s="1" t="s">
        <v>1574</v>
      </c>
      <c r="C796" s="1" t="s">
        <v>1575</v>
      </c>
      <c r="D796" s="2">
        <v>389</v>
      </c>
    </row>
    <row r="797" spans="1:4" x14ac:dyDescent="0.25">
      <c r="A797" s="1" t="s">
        <v>4</v>
      </c>
      <c r="B797" s="1" t="s">
        <v>1576</v>
      </c>
      <c r="C797" s="1" t="s">
        <v>1577</v>
      </c>
      <c r="D797" s="2">
        <v>629</v>
      </c>
    </row>
    <row r="798" spans="1:4" x14ac:dyDescent="0.25">
      <c r="A798" s="1" t="s">
        <v>4</v>
      </c>
      <c r="B798" s="1" t="s">
        <v>1578</v>
      </c>
      <c r="C798" s="1" t="s">
        <v>1579</v>
      </c>
      <c r="D798" s="2">
        <v>1551</v>
      </c>
    </row>
    <row r="799" spans="1:4" x14ac:dyDescent="0.25">
      <c r="A799" s="1" t="s">
        <v>4</v>
      </c>
      <c r="B799" s="1" t="s">
        <v>1580</v>
      </c>
      <c r="C799" s="1" t="s">
        <v>1581</v>
      </c>
      <c r="D799" s="2">
        <v>840</v>
      </c>
    </row>
    <row r="800" spans="1:4" x14ac:dyDescent="0.25">
      <c r="A800" s="1" t="s">
        <v>4</v>
      </c>
      <c r="B800" s="1" t="s">
        <v>1582</v>
      </c>
      <c r="C800" s="1" t="s">
        <v>1583</v>
      </c>
      <c r="D800" s="2">
        <v>20341</v>
      </c>
    </row>
    <row r="801" spans="1:4" x14ac:dyDescent="0.25">
      <c r="A801" s="1" t="s">
        <v>4</v>
      </c>
      <c r="B801" s="1" t="s">
        <v>1584</v>
      </c>
      <c r="C801" s="1" t="s">
        <v>1585</v>
      </c>
      <c r="D801" s="2">
        <v>2001</v>
      </c>
    </row>
    <row r="802" spans="1:4" x14ac:dyDescent="0.25">
      <c r="A802" s="1" t="s">
        <v>4</v>
      </c>
      <c r="B802" s="1" t="s">
        <v>1586</v>
      </c>
      <c r="C802" s="1" t="s">
        <v>1587</v>
      </c>
      <c r="D802" s="2">
        <v>378</v>
      </c>
    </row>
    <row r="803" spans="1:4" x14ac:dyDescent="0.25">
      <c r="A803" s="1" t="s">
        <v>4</v>
      </c>
      <c r="B803" s="1" t="s">
        <v>1588</v>
      </c>
      <c r="C803" s="1" t="s">
        <v>1589</v>
      </c>
      <c r="D803" s="2">
        <v>827</v>
      </c>
    </row>
    <row r="804" spans="1:4" x14ac:dyDescent="0.25">
      <c r="A804" s="1" t="s">
        <v>4</v>
      </c>
      <c r="B804" s="1" t="s">
        <v>1590</v>
      </c>
      <c r="C804" s="1" t="s">
        <v>1591</v>
      </c>
      <c r="D804" s="2">
        <v>800</v>
      </c>
    </row>
    <row r="805" spans="1:4" x14ac:dyDescent="0.25">
      <c r="A805" s="1" t="s">
        <v>4</v>
      </c>
      <c r="B805" s="1" t="s">
        <v>1592</v>
      </c>
      <c r="C805" s="1" t="s">
        <v>1593</v>
      </c>
      <c r="D805" s="2">
        <v>605</v>
      </c>
    </row>
    <row r="806" spans="1:4" x14ac:dyDescent="0.25">
      <c r="A806" s="1" t="s">
        <v>4</v>
      </c>
      <c r="B806" s="1" t="s">
        <v>1594</v>
      </c>
      <c r="C806" s="1" t="s">
        <v>1595</v>
      </c>
      <c r="D806" s="2">
        <v>725</v>
      </c>
    </row>
    <row r="807" spans="1:4" x14ac:dyDescent="0.25">
      <c r="A807" s="1" t="s">
        <v>4</v>
      </c>
      <c r="B807" s="1" t="s">
        <v>1596</v>
      </c>
      <c r="C807" s="1" t="s">
        <v>1597</v>
      </c>
      <c r="D807" s="2">
        <v>1019</v>
      </c>
    </row>
    <row r="808" spans="1:4" x14ac:dyDescent="0.25">
      <c r="A808" s="1" t="s">
        <v>4</v>
      </c>
      <c r="B808" s="1" t="s">
        <v>1598</v>
      </c>
      <c r="C808" s="1" t="s">
        <v>1599</v>
      </c>
      <c r="D808" s="2">
        <v>101</v>
      </c>
    </row>
    <row r="809" spans="1:4" x14ac:dyDescent="0.25">
      <c r="A809" s="1" t="s">
        <v>4</v>
      </c>
      <c r="B809" s="1" t="s">
        <v>1600</v>
      </c>
      <c r="C809" s="1" t="s">
        <v>1601</v>
      </c>
      <c r="D809" s="2">
        <v>827</v>
      </c>
    </row>
    <row r="810" spans="1:4" x14ac:dyDescent="0.25">
      <c r="A810" s="1" t="s">
        <v>4</v>
      </c>
      <c r="B810" s="1" t="s">
        <v>1602</v>
      </c>
      <c r="C810" s="1" t="s">
        <v>1603</v>
      </c>
      <c r="D810" s="2">
        <v>777</v>
      </c>
    </row>
    <row r="811" spans="1:4" x14ac:dyDescent="0.25">
      <c r="A811" s="1" t="s">
        <v>4</v>
      </c>
      <c r="B811" s="1" t="s">
        <v>1604</v>
      </c>
      <c r="C811" s="1" t="s">
        <v>1605</v>
      </c>
      <c r="D811" s="2">
        <v>320</v>
      </c>
    </row>
    <row r="812" spans="1:4" x14ac:dyDescent="0.25">
      <c r="A812" s="1" t="s">
        <v>4</v>
      </c>
      <c r="B812" s="1" t="s">
        <v>1606</v>
      </c>
      <c r="C812" s="1" t="s">
        <v>1607</v>
      </c>
      <c r="D812" s="2">
        <v>649</v>
      </c>
    </row>
    <row r="813" spans="1:4" x14ac:dyDescent="0.25">
      <c r="A813" s="1" t="s">
        <v>4</v>
      </c>
      <c r="B813" s="1" t="s">
        <v>1608</v>
      </c>
      <c r="C813" s="1" t="s">
        <v>1609</v>
      </c>
      <c r="D813" s="2">
        <v>5850</v>
      </c>
    </row>
    <row r="814" spans="1:4" x14ac:dyDescent="0.25">
      <c r="A814" s="1" t="s">
        <v>4</v>
      </c>
      <c r="B814" s="1" t="s">
        <v>1610</v>
      </c>
      <c r="C814" s="1" t="s">
        <v>1611</v>
      </c>
      <c r="D814" s="2">
        <v>743</v>
      </c>
    </row>
    <row r="815" spans="1:4" x14ac:dyDescent="0.25">
      <c r="A815" s="1" t="s">
        <v>4</v>
      </c>
      <c r="B815" s="1" t="s">
        <v>1612</v>
      </c>
      <c r="C815" s="1" t="s">
        <v>1613</v>
      </c>
      <c r="D815" s="2">
        <v>1030</v>
      </c>
    </row>
    <row r="816" spans="1:4" x14ac:dyDescent="0.25">
      <c r="A816" s="1" t="s">
        <v>4</v>
      </c>
      <c r="B816" s="1" t="s">
        <v>1614</v>
      </c>
      <c r="C816" s="1" t="s">
        <v>1615</v>
      </c>
      <c r="D816" s="2">
        <v>492</v>
      </c>
    </row>
    <row r="817" spans="1:4" x14ac:dyDescent="0.25">
      <c r="A817" s="1" t="s">
        <v>4</v>
      </c>
      <c r="B817" s="1" t="s">
        <v>1616</v>
      </c>
      <c r="C817" s="1" t="s">
        <v>1617</v>
      </c>
      <c r="D817" s="2">
        <v>1</v>
      </c>
    </row>
    <row r="818" spans="1:4" x14ac:dyDescent="0.25">
      <c r="A818" s="1" t="s">
        <v>4</v>
      </c>
      <c r="B818" s="1" t="s">
        <v>1618</v>
      </c>
      <c r="C818" s="1" t="s">
        <v>1619</v>
      </c>
      <c r="D818" s="2">
        <v>544</v>
      </c>
    </row>
    <row r="819" spans="1:4" x14ac:dyDescent="0.25">
      <c r="A819" s="1" t="s">
        <v>4</v>
      </c>
      <c r="B819" s="1" t="s">
        <v>1620</v>
      </c>
      <c r="C819" s="1" t="s">
        <v>1621</v>
      </c>
      <c r="D819" s="2">
        <v>97</v>
      </c>
    </row>
    <row r="820" spans="1:4" x14ac:dyDescent="0.25">
      <c r="A820" s="1" t="s">
        <v>4</v>
      </c>
      <c r="B820" s="1" t="s">
        <v>1622</v>
      </c>
      <c r="C820" s="1" t="s">
        <v>1623</v>
      </c>
      <c r="D820" s="2">
        <v>195</v>
      </c>
    </row>
    <row r="821" spans="1:4" x14ac:dyDescent="0.25">
      <c r="A821" s="1" t="s">
        <v>4</v>
      </c>
      <c r="B821" s="1" t="s">
        <v>1624</v>
      </c>
      <c r="C821" s="1" t="s">
        <v>1625</v>
      </c>
      <c r="D821" s="2">
        <v>1788</v>
      </c>
    </row>
    <row r="822" spans="1:4" x14ac:dyDescent="0.25">
      <c r="A822" s="1" t="s">
        <v>4</v>
      </c>
      <c r="B822" s="1" t="s">
        <v>1626</v>
      </c>
      <c r="C822" s="1" t="s">
        <v>1627</v>
      </c>
      <c r="D822" s="2">
        <v>15741</v>
      </c>
    </row>
    <row r="823" spans="1:4" x14ac:dyDescent="0.25">
      <c r="A823" s="1" t="s">
        <v>4</v>
      </c>
      <c r="B823" s="1" t="s">
        <v>1628</v>
      </c>
      <c r="C823" s="1" t="s">
        <v>1629</v>
      </c>
      <c r="D823" s="2">
        <v>452</v>
      </c>
    </row>
    <row r="824" spans="1:4" x14ac:dyDescent="0.25">
      <c r="A824" s="1" t="s">
        <v>4</v>
      </c>
      <c r="B824" s="1" t="s">
        <v>1630</v>
      </c>
      <c r="C824" s="1" t="s">
        <v>1631</v>
      </c>
      <c r="D824" s="2">
        <v>202</v>
      </c>
    </row>
    <row r="825" spans="1:4" x14ac:dyDescent="0.25">
      <c r="A825" s="1" t="s">
        <v>4</v>
      </c>
      <c r="B825" s="1" t="s">
        <v>1632</v>
      </c>
      <c r="C825" s="1" t="s">
        <v>1633</v>
      </c>
      <c r="D825" s="2">
        <v>704</v>
      </c>
    </row>
    <row r="826" spans="1:4" x14ac:dyDescent="0.25">
      <c r="A826" s="1" t="s">
        <v>4</v>
      </c>
      <c r="B826" s="1" t="s">
        <v>1634</v>
      </c>
      <c r="C826" s="1" t="s">
        <v>1635</v>
      </c>
      <c r="D826" s="2">
        <v>99290</v>
      </c>
    </row>
    <row r="827" spans="1:4" x14ac:dyDescent="0.25">
      <c r="A827" s="1" t="s">
        <v>4</v>
      </c>
      <c r="B827" s="1" t="s">
        <v>1636</v>
      </c>
      <c r="C827" s="1" t="s">
        <v>1637</v>
      </c>
      <c r="D827" s="2">
        <v>85404</v>
      </c>
    </row>
    <row r="828" spans="1:4" x14ac:dyDescent="0.25">
      <c r="A828" s="1" t="s">
        <v>4</v>
      </c>
      <c r="B828" s="1" t="s">
        <v>1638</v>
      </c>
      <c r="C828" s="1" t="s">
        <v>1639</v>
      </c>
      <c r="D828" s="2">
        <v>13782</v>
      </c>
    </row>
    <row r="829" spans="1:4" x14ac:dyDescent="0.25">
      <c r="A829" s="1" t="s">
        <v>4</v>
      </c>
      <c r="B829" s="1" t="s">
        <v>1640</v>
      </c>
      <c r="C829" s="1" t="s">
        <v>1641</v>
      </c>
      <c r="D829" s="2">
        <v>3092</v>
      </c>
    </row>
    <row r="830" spans="1:4" x14ac:dyDescent="0.25">
      <c r="A830" s="1" t="s">
        <v>4</v>
      </c>
      <c r="B830" s="1" t="s">
        <v>1642</v>
      </c>
      <c r="C830" s="1" t="s">
        <v>1643</v>
      </c>
      <c r="D830" s="2">
        <v>465</v>
      </c>
    </row>
    <row r="831" spans="1:4" x14ac:dyDescent="0.25">
      <c r="A831" s="1" t="s">
        <v>4</v>
      </c>
      <c r="B831" s="1" t="s">
        <v>1644</v>
      </c>
      <c r="C831" s="1" t="s">
        <v>1645</v>
      </c>
      <c r="D831" s="2">
        <v>1722</v>
      </c>
    </row>
    <row r="832" spans="1:4" x14ac:dyDescent="0.25">
      <c r="A832" s="1" t="s">
        <v>4</v>
      </c>
      <c r="B832" s="1" t="s">
        <v>1646</v>
      </c>
      <c r="C832" s="1" t="s">
        <v>1647</v>
      </c>
      <c r="D832" s="2">
        <v>1722</v>
      </c>
    </row>
    <row r="833" spans="1:4" x14ac:dyDescent="0.25">
      <c r="A833" s="1" t="s">
        <v>4</v>
      </c>
      <c r="B833" s="1" t="s">
        <v>1648</v>
      </c>
      <c r="C833" s="1" t="s">
        <v>1649</v>
      </c>
      <c r="D833" s="2">
        <v>1722</v>
      </c>
    </row>
    <row r="834" spans="1:4" x14ac:dyDescent="0.25">
      <c r="A834" s="1" t="s">
        <v>4</v>
      </c>
      <c r="B834" s="1" t="s">
        <v>1650</v>
      </c>
      <c r="C834" s="1" t="s">
        <v>1651</v>
      </c>
      <c r="D834" s="2">
        <v>589</v>
      </c>
    </row>
    <row r="835" spans="1:4" x14ac:dyDescent="0.25">
      <c r="A835" s="1" t="s">
        <v>4</v>
      </c>
      <c r="B835" s="1" t="s">
        <v>1652</v>
      </c>
      <c r="C835" s="1" t="s">
        <v>1653</v>
      </c>
      <c r="D835" s="2">
        <v>2200</v>
      </c>
    </row>
    <row r="836" spans="1:4" x14ac:dyDescent="0.25">
      <c r="A836" s="1" t="s">
        <v>4</v>
      </c>
      <c r="B836" s="1" t="s">
        <v>1654</v>
      </c>
      <c r="C836" s="1" t="s">
        <v>1655</v>
      </c>
      <c r="D836" s="2">
        <v>7345</v>
      </c>
    </row>
    <row r="837" spans="1:4" x14ac:dyDescent="0.25">
      <c r="A837" s="1" t="s">
        <v>4</v>
      </c>
      <c r="B837" s="1" t="s">
        <v>1656</v>
      </c>
      <c r="C837" s="1" t="s">
        <v>1657</v>
      </c>
      <c r="D837" s="2">
        <v>2679</v>
      </c>
    </row>
    <row r="838" spans="1:4" x14ac:dyDescent="0.25">
      <c r="A838" s="1" t="s">
        <v>4</v>
      </c>
      <c r="B838" s="1" t="s">
        <v>1658</v>
      </c>
      <c r="C838" s="1" t="s">
        <v>1659</v>
      </c>
      <c r="D838" s="2">
        <v>697</v>
      </c>
    </row>
    <row r="839" spans="1:4" x14ac:dyDescent="0.25">
      <c r="A839" s="1" t="s">
        <v>4</v>
      </c>
      <c r="B839" s="1" t="s">
        <v>1660</v>
      </c>
      <c r="C839" s="1" t="s">
        <v>1661</v>
      </c>
      <c r="D839" s="2">
        <v>34</v>
      </c>
    </row>
    <row r="840" spans="1:4" x14ac:dyDescent="0.25">
      <c r="A840" s="1" t="s">
        <v>4</v>
      </c>
      <c r="B840" s="1" t="s">
        <v>1662</v>
      </c>
      <c r="C840" s="1" t="s">
        <v>1663</v>
      </c>
      <c r="D840" s="2">
        <v>2112</v>
      </c>
    </row>
    <row r="841" spans="1:4" x14ac:dyDescent="0.25">
      <c r="A841" s="1" t="s">
        <v>4</v>
      </c>
      <c r="B841" s="1" t="s">
        <v>1664</v>
      </c>
      <c r="C841" s="1" t="s">
        <v>1665</v>
      </c>
      <c r="D841" s="2">
        <v>202</v>
      </c>
    </row>
    <row r="842" spans="1:4" x14ac:dyDescent="0.25">
      <c r="A842" s="1" t="s">
        <v>4</v>
      </c>
      <c r="B842" s="1" t="s">
        <v>1666</v>
      </c>
      <c r="C842" s="1" t="s">
        <v>1667</v>
      </c>
      <c r="D842" s="2">
        <v>719</v>
      </c>
    </row>
    <row r="843" spans="1:4" x14ac:dyDescent="0.25">
      <c r="A843" s="1" t="s">
        <v>4</v>
      </c>
      <c r="B843" s="1" t="s">
        <v>1668</v>
      </c>
      <c r="C843" s="1" t="s">
        <v>1669</v>
      </c>
      <c r="D843" s="2">
        <v>1</v>
      </c>
    </row>
    <row r="844" spans="1:4" x14ac:dyDescent="0.25">
      <c r="A844" s="1" t="s">
        <v>4</v>
      </c>
      <c r="B844" s="1" t="s">
        <v>1670</v>
      </c>
      <c r="C844" s="1" t="s">
        <v>1671</v>
      </c>
      <c r="D844" s="2">
        <v>112</v>
      </c>
    </row>
    <row r="845" spans="1:4" x14ac:dyDescent="0.25">
      <c r="A845" s="1" t="s">
        <v>4</v>
      </c>
      <c r="B845" s="1" t="s">
        <v>1672</v>
      </c>
      <c r="C845" s="1" t="s">
        <v>1673</v>
      </c>
      <c r="D845" s="2">
        <v>450</v>
      </c>
    </row>
    <row r="846" spans="1:4" x14ac:dyDescent="0.25">
      <c r="A846" s="1" t="s">
        <v>4</v>
      </c>
      <c r="B846" s="1" t="s">
        <v>1674</v>
      </c>
      <c r="C846" s="1" t="s">
        <v>1675</v>
      </c>
      <c r="D846" s="2">
        <v>22460</v>
      </c>
    </row>
    <row r="847" spans="1:4" x14ac:dyDescent="0.25">
      <c r="A847" s="1" t="s">
        <v>4</v>
      </c>
      <c r="B847" s="1" t="s">
        <v>1676</v>
      </c>
      <c r="C847" s="1" t="s">
        <v>1677</v>
      </c>
      <c r="D847" s="2">
        <v>22460</v>
      </c>
    </row>
    <row r="848" spans="1:4" x14ac:dyDescent="0.25">
      <c r="A848" s="1" t="s">
        <v>4</v>
      </c>
      <c r="B848" s="1" t="s">
        <v>1678</v>
      </c>
      <c r="C848" s="1" t="s">
        <v>1679</v>
      </c>
      <c r="D848" s="2">
        <v>22460</v>
      </c>
    </row>
    <row r="849" spans="1:4" x14ac:dyDescent="0.25">
      <c r="A849" s="1" t="s">
        <v>4</v>
      </c>
      <c r="B849" s="1" t="s">
        <v>1680</v>
      </c>
      <c r="C849" s="1" t="s">
        <v>1681</v>
      </c>
      <c r="D849" s="2">
        <v>13117</v>
      </c>
    </row>
    <row r="850" spans="1:4" x14ac:dyDescent="0.25">
      <c r="A850" s="1" t="s">
        <v>4</v>
      </c>
      <c r="B850" s="1" t="s">
        <v>1682</v>
      </c>
      <c r="C850" s="1" t="s">
        <v>1683</v>
      </c>
      <c r="D850" s="2">
        <v>22460</v>
      </c>
    </row>
    <row r="851" spans="1:4" x14ac:dyDescent="0.25">
      <c r="A851" s="1" t="s">
        <v>4</v>
      </c>
      <c r="B851" s="1" t="s">
        <v>1684</v>
      </c>
      <c r="C851" s="1" t="s">
        <v>1685</v>
      </c>
      <c r="D851" s="2">
        <v>22460</v>
      </c>
    </row>
    <row r="852" spans="1:4" x14ac:dyDescent="0.25">
      <c r="A852" s="1" t="s">
        <v>4</v>
      </c>
      <c r="B852" s="1" t="s">
        <v>1686</v>
      </c>
      <c r="C852" s="1" t="s">
        <v>1687</v>
      </c>
      <c r="D852" s="2">
        <v>38</v>
      </c>
    </row>
    <row r="853" spans="1:4" x14ac:dyDescent="0.25">
      <c r="A853" s="1" t="s">
        <v>4</v>
      </c>
      <c r="B853" s="1" t="s">
        <v>1688</v>
      </c>
      <c r="C853" s="1" t="s">
        <v>1689</v>
      </c>
      <c r="D853" s="2">
        <v>22460</v>
      </c>
    </row>
    <row r="854" spans="1:4" x14ac:dyDescent="0.25">
      <c r="A854" s="1" t="s">
        <v>4</v>
      </c>
      <c r="B854" s="1" t="s">
        <v>1690</v>
      </c>
      <c r="C854" s="1" t="s">
        <v>1691</v>
      </c>
      <c r="D854" s="2">
        <v>546</v>
      </c>
    </row>
    <row r="855" spans="1:4" x14ac:dyDescent="0.25">
      <c r="A855" s="1" t="s">
        <v>4</v>
      </c>
      <c r="B855" s="1" t="s">
        <v>1692</v>
      </c>
      <c r="C855" s="1" t="s">
        <v>1693</v>
      </c>
      <c r="D855" s="2">
        <v>2767</v>
      </c>
    </row>
    <row r="856" spans="1:4" x14ac:dyDescent="0.25">
      <c r="A856" s="1" t="s">
        <v>4</v>
      </c>
      <c r="B856" s="1" t="s">
        <v>1694</v>
      </c>
      <c r="C856" s="1" t="s">
        <v>1695</v>
      </c>
      <c r="D856" s="2">
        <v>546</v>
      </c>
    </row>
    <row r="857" spans="1:4" x14ac:dyDescent="0.25">
      <c r="A857" s="1" t="s">
        <v>4</v>
      </c>
      <c r="B857" s="1" t="s">
        <v>1696</v>
      </c>
      <c r="C857" s="1" t="s">
        <v>1697</v>
      </c>
      <c r="D857" s="2">
        <v>546</v>
      </c>
    </row>
    <row r="858" spans="1:4" x14ac:dyDescent="0.25">
      <c r="A858" s="1" t="s">
        <v>4</v>
      </c>
      <c r="B858" s="1" t="s">
        <v>1698</v>
      </c>
      <c r="C858" s="1" t="s">
        <v>1699</v>
      </c>
      <c r="D858" s="2">
        <v>546</v>
      </c>
    </row>
    <row r="859" spans="1:4" x14ac:dyDescent="0.25">
      <c r="A859" s="1" t="s">
        <v>4</v>
      </c>
      <c r="B859" s="1" t="s">
        <v>1700</v>
      </c>
      <c r="C859" s="1" t="s">
        <v>1701</v>
      </c>
      <c r="D859" s="2">
        <v>546</v>
      </c>
    </row>
    <row r="860" spans="1:4" x14ac:dyDescent="0.25">
      <c r="A860" s="1" t="s">
        <v>4</v>
      </c>
      <c r="B860" s="1" t="s">
        <v>1702</v>
      </c>
      <c r="C860" s="1" t="s">
        <v>1703</v>
      </c>
      <c r="D860" s="2">
        <v>546</v>
      </c>
    </row>
    <row r="861" spans="1:4" x14ac:dyDescent="0.25">
      <c r="A861" s="1" t="s">
        <v>4</v>
      </c>
      <c r="B861" s="1" t="s">
        <v>1704</v>
      </c>
      <c r="C861" s="1" t="s">
        <v>1705</v>
      </c>
      <c r="D861" s="2">
        <v>819</v>
      </c>
    </row>
    <row r="862" spans="1:4" x14ac:dyDescent="0.25">
      <c r="A862" s="1" t="s">
        <v>4</v>
      </c>
      <c r="B862" s="1" t="s">
        <v>1706</v>
      </c>
      <c r="C862" s="1" t="s">
        <v>1707</v>
      </c>
      <c r="D862" s="2">
        <v>525</v>
      </c>
    </row>
    <row r="863" spans="1:4" x14ac:dyDescent="0.25">
      <c r="A863" s="1" t="s">
        <v>4</v>
      </c>
      <c r="B863" s="1" t="s">
        <v>1708</v>
      </c>
      <c r="C863" s="1" t="s">
        <v>1709</v>
      </c>
      <c r="D863" s="2">
        <v>38</v>
      </c>
    </row>
    <row r="864" spans="1:4" x14ac:dyDescent="0.25">
      <c r="A864" s="1" t="s">
        <v>4</v>
      </c>
      <c r="B864" s="1" t="s">
        <v>1710</v>
      </c>
      <c r="C864" s="1" t="s">
        <v>1711</v>
      </c>
      <c r="D864" s="2">
        <v>544</v>
      </c>
    </row>
    <row r="865" spans="1:4" x14ac:dyDescent="0.25">
      <c r="A865" s="1" t="s">
        <v>4</v>
      </c>
      <c r="B865" s="1" t="s">
        <v>1712</v>
      </c>
      <c r="C865" s="1" t="s">
        <v>1713</v>
      </c>
      <c r="D865" s="2">
        <v>366</v>
      </c>
    </row>
    <row r="866" spans="1:4" x14ac:dyDescent="0.25">
      <c r="A866" s="1" t="s">
        <v>4</v>
      </c>
      <c r="B866" s="1" t="s">
        <v>1714</v>
      </c>
      <c r="C866" s="1" t="s">
        <v>1715</v>
      </c>
      <c r="D866" s="2">
        <v>3875</v>
      </c>
    </row>
    <row r="867" spans="1:4" x14ac:dyDescent="0.25">
      <c r="A867" s="1" t="s">
        <v>4</v>
      </c>
      <c r="B867" s="1" t="s">
        <v>1716</v>
      </c>
      <c r="C867" s="1" t="s">
        <v>1717</v>
      </c>
      <c r="D867" s="2">
        <v>2100</v>
      </c>
    </row>
    <row r="868" spans="1:4" x14ac:dyDescent="0.25">
      <c r="A868" s="1" t="s">
        <v>4</v>
      </c>
      <c r="B868" s="1" t="s">
        <v>1718</v>
      </c>
      <c r="C868" s="1" t="s">
        <v>1719</v>
      </c>
      <c r="D868" s="2">
        <v>2363</v>
      </c>
    </row>
    <row r="869" spans="1:4" x14ac:dyDescent="0.25">
      <c r="A869" s="1" t="s">
        <v>4</v>
      </c>
      <c r="B869" s="1" t="s">
        <v>1720</v>
      </c>
      <c r="C869" s="1" t="s">
        <v>1721</v>
      </c>
      <c r="D869" s="2">
        <v>5261</v>
      </c>
    </row>
    <row r="870" spans="1:4" x14ac:dyDescent="0.25">
      <c r="A870" s="1" t="s">
        <v>4</v>
      </c>
      <c r="B870" s="1" t="s">
        <v>1722</v>
      </c>
      <c r="C870" s="1" t="s">
        <v>1723</v>
      </c>
      <c r="D870" s="2">
        <v>7051</v>
      </c>
    </row>
    <row r="871" spans="1:4" x14ac:dyDescent="0.25">
      <c r="A871" s="1" t="s">
        <v>4</v>
      </c>
      <c r="B871" s="1" t="s">
        <v>1724</v>
      </c>
      <c r="C871" s="1" t="s">
        <v>1725</v>
      </c>
      <c r="D871" s="2">
        <v>5128</v>
      </c>
    </row>
    <row r="872" spans="1:4" x14ac:dyDescent="0.25">
      <c r="A872" s="1" t="s">
        <v>4</v>
      </c>
      <c r="B872" s="1" t="s">
        <v>1726</v>
      </c>
      <c r="C872" s="1" t="s">
        <v>1727</v>
      </c>
      <c r="D872" s="2">
        <v>494</v>
      </c>
    </row>
    <row r="873" spans="1:4" x14ac:dyDescent="0.25">
      <c r="A873" s="1" t="s">
        <v>4</v>
      </c>
      <c r="B873" s="1" t="s">
        <v>1728</v>
      </c>
      <c r="C873" s="1" t="s">
        <v>1729</v>
      </c>
      <c r="D873" s="2">
        <v>2242</v>
      </c>
    </row>
    <row r="874" spans="1:4" x14ac:dyDescent="0.25">
      <c r="A874" s="1" t="s">
        <v>4</v>
      </c>
      <c r="B874" s="1" t="s">
        <v>1730</v>
      </c>
      <c r="C874" s="1" t="s">
        <v>1731</v>
      </c>
      <c r="D874" s="2">
        <v>97</v>
      </c>
    </row>
    <row r="875" spans="1:4" x14ac:dyDescent="0.25">
      <c r="A875" s="1" t="s">
        <v>4</v>
      </c>
      <c r="B875" s="1" t="s">
        <v>1732</v>
      </c>
      <c r="C875" s="1" t="s">
        <v>1733</v>
      </c>
      <c r="D875" s="2">
        <v>1590</v>
      </c>
    </row>
    <row r="876" spans="1:4" x14ac:dyDescent="0.25">
      <c r="A876" s="1" t="s">
        <v>4</v>
      </c>
      <c r="B876" s="1" t="s">
        <v>1734</v>
      </c>
      <c r="C876" s="1" t="s">
        <v>1735</v>
      </c>
      <c r="D876" s="2">
        <v>394</v>
      </c>
    </row>
    <row r="877" spans="1:4" x14ac:dyDescent="0.25">
      <c r="A877" s="1" t="s">
        <v>4</v>
      </c>
      <c r="B877" s="1" t="s">
        <v>1736</v>
      </c>
      <c r="C877" s="1" t="s">
        <v>1737</v>
      </c>
      <c r="D877" s="2">
        <v>12005</v>
      </c>
    </row>
    <row r="878" spans="1:4" x14ac:dyDescent="0.25">
      <c r="A878" s="1" t="s">
        <v>4</v>
      </c>
      <c r="B878" s="1" t="s">
        <v>1738</v>
      </c>
      <c r="C878" s="1" t="s">
        <v>1739</v>
      </c>
      <c r="D878" s="2">
        <v>12639</v>
      </c>
    </row>
    <row r="879" spans="1:4" x14ac:dyDescent="0.25">
      <c r="A879" s="1" t="s">
        <v>4</v>
      </c>
      <c r="B879" s="1" t="s">
        <v>1740</v>
      </c>
      <c r="C879" s="1" t="s">
        <v>1741</v>
      </c>
      <c r="D879" s="2">
        <v>13301</v>
      </c>
    </row>
    <row r="880" spans="1:4" x14ac:dyDescent="0.25">
      <c r="A880" s="1" t="s">
        <v>4</v>
      </c>
      <c r="B880" s="1" t="s">
        <v>1742</v>
      </c>
      <c r="C880" s="1" t="s">
        <v>1743</v>
      </c>
      <c r="D880" s="2">
        <v>394</v>
      </c>
    </row>
    <row r="881" spans="1:4" x14ac:dyDescent="0.25">
      <c r="A881" s="1" t="s">
        <v>4</v>
      </c>
      <c r="B881" s="1" t="s">
        <v>1744</v>
      </c>
      <c r="C881" s="1" t="s">
        <v>1745</v>
      </c>
      <c r="D881" s="2">
        <v>864</v>
      </c>
    </row>
    <row r="882" spans="1:4" x14ac:dyDescent="0.25">
      <c r="A882" s="1" t="s">
        <v>4</v>
      </c>
      <c r="B882" s="1" t="s">
        <v>1746</v>
      </c>
      <c r="C882" s="1" t="s">
        <v>1747</v>
      </c>
      <c r="D882" s="2">
        <v>394</v>
      </c>
    </row>
    <row r="883" spans="1:4" x14ac:dyDescent="0.25">
      <c r="A883" s="1" t="s">
        <v>4</v>
      </c>
      <c r="B883" s="1" t="s">
        <v>1748</v>
      </c>
      <c r="C883" s="1" t="s">
        <v>1749</v>
      </c>
      <c r="D883" s="2">
        <v>444</v>
      </c>
    </row>
    <row r="884" spans="1:4" x14ac:dyDescent="0.25">
      <c r="A884" s="1" t="s">
        <v>4</v>
      </c>
      <c r="B884" s="1" t="s">
        <v>1750</v>
      </c>
      <c r="C884" s="1" t="s">
        <v>1751</v>
      </c>
      <c r="D884" s="2">
        <v>444</v>
      </c>
    </row>
    <row r="885" spans="1:4" x14ac:dyDescent="0.25">
      <c r="A885" s="1" t="s">
        <v>4</v>
      </c>
      <c r="B885" s="1" t="s">
        <v>1752</v>
      </c>
      <c r="C885" s="1" t="s">
        <v>1753</v>
      </c>
      <c r="D885" s="2">
        <v>112</v>
      </c>
    </row>
    <row r="886" spans="1:4" x14ac:dyDescent="0.25">
      <c r="A886" s="1" t="s">
        <v>4</v>
      </c>
      <c r="B886" s="1" t="s">
        <v>1754</v>
      </c>
      <c r="C886" s="1" t="s">
        <v>1755</v>
      </c>
      <c r="D886" s="2">
        <v>394</v>
      </c>
    </row>
    <row r="887" spans="1:4" x14ac:dyDescent="0.25">
      <c r="A887" s="1" t="s">
        <v>4</v>
      </c>
      <c r="B887" s="1" t="s">
        <v>1756</v>
      </c>
      <c r="C887" s="1" t="s">
        <v>1757</v>
      </c>
      <c r="D887" s="2">
        <v>386</v>
      </c>
    </row>
    <row r="888" spans="1:4" x14ac:dyDescent="0.25">
      <c r="A888" s="1" t="s">
        <v>4</v>
      </c>
      <c r="B888" s="1" t="s">
        <v>1758</v>
      </c>
      <c r="C888" s="1" t="s">
        <v>1759</v>
      </c>
      <c r="D888" s="2">
        <v>33</v>
      </c>
    </row>
    <row r="889" spans="1:4" x14ac:dyDescent="0.25">
      <c r="A889" s="1" t="s">
        <v>4</v>
      </c>
      <c r="B889" s="1" t="s">
        <v>1760</v>
      </c>
      <c r="C889" s="1" t="s">
        <v>1761</v>
      </c>
      <c r="D889" s="2">
        <v>394</v>
      </c>
    </row>
    <row r="890" spans="1:4" x14ac:dyDescent="0.25">
      <c r="A890" s="1" t="s">
        <v>4</v>
      </c>
      <c r="B890" s="1" t="s">
        <v>1762</v>
      </c>
      <c r="C890" s="1" t="s">
        <v>1763</v>
      </c>
      <c r="D890" s="2">
        <v>25</v>
      </c>
    </row>
    <row r="891" spans="1:4" x14ac:dyDescent="0.25">
      <c r="A891" s="1" t="s">
        <v>4</v>
      </c>
      <c r="B891" s="1" t="s">
        <v>1764</v>
      </c>
      <c r="C891" s="1" t="s">
        <v>1765</v>
      </c>
      <c r="D891" s="2">
        <v>394</v>
      </c>
    </row>
    <row r="892" spans="1:4" x14ac:dyDescent="0.25">
      <c r="A892" s="1" t="s">
        <v>4</v>
      </c>
      <c r="B892" s="1" t="s">
        <v>1766</v>
      </c>
      <c r="C892" s="1" t="s">
        <v>1767</v>
      </c>
      <c r="D892" s="2">
        <v>19336</v>
      </c>
    </row>
    <row r="893" spans="1:4" x14ac:dyDescent="0.25">
      <c r="A893" s="1" t="s">
        <v>4</v>
      </c>
      <c r="B893" s="1" t="s">
        <v>1768</v>
      </c>
      <c r="C893" s="1" t="s">
        <v>1769</v>
      </c>
      <c r="D893" s="2">
        <v>1126</v>
      </c>
    </row>
    <row r="894" spans="1:4" x14ac:dyDescent="0.25">
      <c r="A894" s="1" t="s">
        <v>4</v>
      </c>
      <c r="B894" s="1" t="s">
        <v>1770</v>
      </c>
      <c r="C894" s="1" t="s">
        <v>1771</v>
      </c>
      <c r="D894" s="2">
        <v>183</v>
      </c>
    </row>
    <row r="895" spans="1:4" x14ac:dyDescent="0.25">
      <c r="A895" s="1" t="s">
        <v>4</v>
      </c>
      <c r="B895" s="1" t="s">
        <v>1772</v>
      </c>
      <c r="C895" s="1" t="s">
        <v>1773</v>
      </c>
      <c r="D895" s="2">
        <v>2417</v>
      </c>
    </row>
    <row r="896" spans="1:4" x14ac:dyDescent="0.25">
      <c r="A896" s="1" t="s">
        <v>4</v>
      </c>
      <c r="B896" s="1" t="s">
        <v>1774</v>
      </c>
      <c r="C896" s="1" t="s">
        <v>1775</v>
      </c>
      <c r="D896" s="2">
        <v>1500</v>
      </c>
    </row>
    <row r="897" spans="1:4" x14ac:dyDescent="0.25">
      <c r="A897" s="1" t="s">
        <v>4</v>
      </c>
      <c r="B897" s="1" t="s">
        <v>1776</v>
      </c>
      <c r="C897" s="1" t="s">
        <v>1777</v>
      </c>
      <c r="D897" s="2">
        <v>3690</v>
      </c>
    </row>
    <row r="898" spans="1:4" x14ac:dyDescent="0.25">
      <c r="A898" s="1" t="s">
        <v>4</v>
      </c>
      <c r="B898" s="1" t="s">
        <v>1778</v>
      </c>
      <c r="C898" s="1" t="s">
        <v>1779</v>
      </c>
      <c r="D898" s="2">
        <v>2417</v>
      </c>
    </row>
    <row r="899" spans="1:4" x14ac:dyDescent="0.25">
      <c r="A899" s="1" t="s">
        <v>4</v>
      </c>
      <c r="B899" s="1" t="s">
        <v>1780</v>
      </c>
      <c r="C899" s="1" t="s">
        <v>1781</v>
      </c>
      <c r="D899" s="2">
        <v>2417</v>
      </c>
    </row>
    <row r="900" spans="1:4" x14ac:dyDescent="0.25">
      <c r="A900" s="1" t="s">
        <v>4</v>
      </c>
      <c r="B900" s="1" t="s">
        <v>1782</v>
      </c>
      <c r="C900" s="1" t="s">
        <v>1783</v>
      </c>
      <c r="D900" s="2">
        <v>2417</v>
      </c>
    </row>
    <row r="901" spans="1:4" x14ac:dyDescent="0.25">
      <c r="A901" s="1" t="s">
        <v>4</v>
      </c>
      <c r="B901" s="1" t="s">
        <v>1784</v>
      </c>
      <c r="C901" s="1" t="s">
        <v>1785</v>
      </c>
      <c r="D901" s="2">
        <v>2417</v>
      </c>
    </row>
    <row r="902" spans="1:4" x14ac:dyDescent="0.25">
      <c r="A902" s="1" t="s">
        <v>4</v>
      </c>
      <c r="B902" s="1" t="s">
        <v>1786</v>
      </c>
      <c r="C902" s="1" t="s">
        <v>1787</v>
      </c>
      <c r="D902" s="2">
        <v>2417</v>
      </c>
    </row>
    <row r="903" spans="1:4" x14ac:dyDescent="0.25">
      <c r="A903" s="1" t="s">
        <v>4</v>
      </c>
      <c r="B903" s="1" t="s">
        <v>1788</v>
      </c>
      <c r="C903" s="1" t="s">
        <v>1789</v>
      </c>
      <c r="D903" s="2">
        <v>2417</v>
      </c>
    </row>
    <row r="904" spans="1:4" x14ac:dyDescent="0.25">
      <c r="A904" s="1" t="s">
        <v>4</v>
      </c>
      <c r="B904" s="1" t="s">
        <v>1790</v>
      </c>
      <c r="C904" s="1" t="s">
        <v>1791</v>
      </c>
      <c r="D904" s="2">
        <v>2417</v>
      </c>
    </row>
    <row r="905" spans="1:4" x14ac:dyDescent="0.25">
      <c r="A905" s="1" t="s">
        <v>4</v>
      </c>
      <c r="B905" s="1" t="s">
        <v>1792</v>
      </c>
      <c r="C905" s="1" t="s">
        <v>1793</v>
      </c>
      <c r="D905" s="2">
        <v>504</v>
      </c>
    </row>
    <row r="906" spans="1:4" x14ac:dyDescent="0.25">
      <c r="A906" s="1" t="s">
        <v>4</v>
      </c>
      <c r="B906" s="1" t="s">
        <v>1794</v>
      </c>
      <c r="C906" s="1" t="s">
        <v>1795</v>
      </c>
      <c r="D906" s="2">
        <v>158</v>
      </c>
    </row>
    <row r="907" spans="1:4" x14ac:dyDescent="0.25">
      <c r="A907" s="1" t="s">
        <v>4</v>
      </c>
      <c r="B907" s="1" t="s">
        <v>1796</v>
      </c>
      <c r="C907" s="1" t="s">
        <v>1797</v>
      </c>
      <c r="D907" s="2">
        <v>213</v>
      </c>
    </row>
    <row r="908" spans="1:4" x14ac:dyDescent="0.25">
      <c r="A908" s="1" t="s">
        <v>4</v>
      </c>
      <c r="B908" s="1" t="s">
        <v>1798</v>
      </c>
      <c r="C908" s="1" t="s">
        <v>1799</v>
      </c>
      <c r="D908" s="2">
        <v>54</v>
      </c>
    </row>
    <row r="909" spans="1:4" x14ac:dyDescent="0.25">
      <c r="A909" s="1" t="s">
        <v>4</v>
      </c>
      <c r="B909" s="1" t="s">
        <v>1800</v>
      </c>
      <c r="C909" s="1" t="s">
        <v>1801</v>
      </c>
      <c r="D909" s="2">
        <v>349</v>
      </c>
    </row>
    <row r="910" spans="1:4" x14ac:dyDescent="0.25">
      <c r="A910" s="1" t="s">
        <v>4</v>
      </c>
      <c r="B910" s="1" t="s">
        <v>1802</v>
      </c>
      <c r="C910" s="1" t="s">
        <v>1803</v>
      </c>
      <c r="D910" s="2">
        <v>137</v>
      </c>
    </row>
    <row r="911" spans="1:4" x14ac:dyDescent="0.25">
      <c r="A911" s="1" t="s">
        <v>4</v>
      </c>
      <c r="B911" s="1" t="s">
        <v>1804</v>
      </c>
      <c r="C911" s="1" t="s">
        <v>1805</v>
      </c>
      <c r="D911" s="2">
        <v>322</v>
      </c>
    </row>
    <row r="912" spans="1:4" x14ac:dyDescent="0.25">
      <c r="A912" s="1" t="s">
        <v>4</v>
      </c>
      <c r="B912" s="1" t="s">
        <v>1806</v>
      </c>
      <c r="C912" s="1" t="s">
        <v>1807</v>
      </c>
      <c r="D912" s="2">
        <v>16197</v>
      </c>
    </row>
    <row r="913" spans="1:4" x14ac:dyDescent="0.25">
      <c r="A913" s="1" t="s">
        <v>4</v>
      </c>
      <c r="B913" s="1" t="s">
        <v>1808</v>
      </c>
      <c r="C913" s="1" t="s">
        <v>1809</v>
      </c>
      <c r="D913" s="2">
        <v>4364</v>
      </c>
    </row>
    <row r="914" spans="1:4" x14ac:dyDescent="0.25">
      <c r="A914" s="1" t="s">
        <v>4</v>
      </c>
      <c r="B914" s="1" t="s">
        <v>1810</v>
      </c>
      <c r="C914" s="1" t="s">
        <v>1811</v>
      </c>
      <c r="D914" s="2">
        <v>1247</v>
      </c>
    </row>
    <row r="915" spans="1:4" x14ac:dyDescent="0.25">
      <c r="A915" s="1" t="s">
        <v>4</v>
      </c>
      <c r="B915" s="1" t="s">
        <v>1812</v>
      </c>
      <c r="C915" s="1" t="s">
        <v>1813</v>
      </c>
      <c r="D915" s="2">
        <v>53</v>
      </c>
    </row>
    <row r="916" spans="1:4" x14ac:dyDescent="0.25">
      <c r="A916" s="1" t="s">
        <v>4</v>
      </c>
      <c r="B916" s="1" t="s">
        <v>1814</v>
      </c>
      <c r="C916" s="1" t="s">
        <v>1815</v>
      </c>
      <c r="D916" s="2">
        <v>2412</v>
      </c>
    </row>
    <row r="917" spans="1:4" x14ac:dyDescent="0.25">
      <c r="A917" s="1" t="s">
        <v>4</v>
      </c>
      <c r="B917" s="1" t="s">
        <v>1816</v>
      </c>
      <c r="C917" s="1" t="s">
        <v>1817</v>
      </c>
      <c r="D917" s="2">
        <v>16</v>
      </c>
    </row>
    <row r="918" spans="1:4" x14ac:dyDescent="0.25">
      <c r="A918" s="1" t="s">
        <v>4</v>
      </c>
      <c r="B918" s="1" t="s">
        <v>1818</v>
      </c>
      <c r="C918" s="1" t="s">
        <v>1819</v>
      </c>
      <c r="D918" s="2">
        <v>461</v>
      </c>
    </row>
    <row r="919" spans="1:4" x14ac:dyDescent="0.25">
      <c r="A919" s="1" t="s">
        <v>4</v>
      </c>
      <c r="B919" s="1" t="s">
        <v>1820</v>
      </c>
      <c r="C919" s="1" t="s">
        <v>1821</v>
      </c>
      <c r="D919" s="2">
        <v>49</v>
      </c>
    </row>
    <row r="920" spans="1:4" x14ac:dyDescent="0.25">
      <c r="A920" s="1" t="s">
        <v>4</v>
      </c>
      <c r="B920" s="1" t="s">
        <v>1822</v>
      </c>
      <c r="C920" s="1" t="s">
        <v>1823</v>
      </c>
      <c r="D920" s="2">
        <v>182</v>
      </c>
    </row>
    <row r="921" spans="1:4" x14ac:dyDescent="0.25">
      <c r="A921" s="1" t="s">
        <v>4</v>
      </c>
      <c r="B921" s="1" t="s">
        <v>1824</v>
      </c>
      <c r="C921" s="1" t="s">
        <v>1825</v>
      </c>
      <c r="D921" s="2">
        <v>710</v>
      </c>
    </row>
    <row r="922" spans="1:4" x14ac:dyDescent="0.25">
      <c r="A922" s="1" t="s">
        <v>4</v>
      </c>
      <c r="B922" s="1" t="s">
        <v>1826</v>
      </c>
      <c r="C922" s="1" t="s">
        <v>1827</v>
      </c>
      <c r="D922" s="2">
        <v>76</v>
      </c>
    </row>
    <row r="923" spans="1:4" x14ac:dyDescent="0.25">
      <c r="A923" s="1" t="s">
        <v>4</v>
      </c>
      <c r="B923" s="1" t="s">
        <v>1828</v>
      </c>
      <c r="C923" s="1" t="s">
        <v>1829</v>
      </c>
      <c r="D923" s="2">
        <v>322</v>
      </c>
    </row>
    <row r="924" spans="1:4" x14ac:dyDescent="0.25">
      <c r="A924" s="1" t="s">
        <v>4</v>
      </c>
      <c r="B924" s="1" t="s">
        <v>1830</v>
      </c>
      <c r="C924" s="1" t="s">
        <v>1831</v>
      </c>
      <c r="D924" s="2">
        <v>4363</v>
      </c>
    </row>
    <row r="925" spans="1:4" x14ac:dyDescent="0.25">
      <c r="A925" s="1" t="s">
        <v>4</v>
      </c>
      <c r="B925" s="1" t="s">
        <v>1832</v>
      </c>
      <c r="C925" s="1" t="s">
        <v>1833</v>
      </c>
      <c r="D925" s="2">
        <v>3099</v>
      </c>
    </row>
    <row r="926" spans="1:4" x14ac:dyDescent="0.25">
      <c r="A926" s="1" t="s">
        <v>4</v>
      </c>
      <c r="B926" s="1" t="s">
        <v>1834</v>
      </c>
      <c r="C926" s="1" t="s">
        <v>1835</v>
      </c>
      <c r="D926" s="2">
        <v>3045</v>
      </c>
    </row>
    <row r="927" spans="1:4" x14ac:dyDescent="0.25">
      <c r="A927" s="1" t="s">
        <v>4</v>
      </c>
      <c r="B927" s="1" t="s">
        <v>1836</v>
      </c>
      <c r="C927" s="1" t="s">
        <v>1837</v>
      </c>
      <c r="D927" s="2">
        <v>6825</v>
      </c>
    </row>
    <row r="928" spans="1:4" x14ac:dyDescent="0.25">
      <c r="A928" s="1" t="s">
        <v>4</v>
      </c>
      <c r="B928" s="1" t="s">
        <v>1838</v>
      </c>
      <c r="C928" s="1" t="s">
        <v>1839</v>
      </c>
      <c r="D928" s="2">
        <v>2056</v>
      </c>
    </row>
    <row r="929" spans="1:4" x14ac:dyDescent="0.25">
      <c r="A929" s="1" t="s">
        <v>4</v>
      </c>
      <c r="B929" s="1" t="s">
        <v>1840</v>
      </c>
      <c r="C929" s="1" t="s">
        <v>1841</v>
      </c>
      <c r="D929" s="2">
        <v>1463</v>
      </c>
    </row>
    <row r="930" spans="1:4" x14ac:dyDescent="0.25">
      <c r="A930" s="1" t="s">
        <v>4</v>
      </c>
      <c r="B930" s="1" t="s">
        <v>1842</v>
      </c>
      <c r="C930" s="1" t="s">
        <v>1843</v>
      </c>
      <c r="D930" s="2">
        <v>349</v>
      </c>
    </row>
    <row r="931" spans="1:4" x14ac:dyDescent="0.25">
      <c r="A931" s="1" t="s">
        <v>4</v>
      </c>
      <c r="B931" s="1" t="s">
        <v>1844</v>
      </c>
      <c r="C931" s="1" t="s">
        <v>1845</v>
      </c>
      <c r="D931" s="2">
        <v>548</v>
      </c>
    </row>
    <row r="932" spans="1:4" x14ac:dyDescent="0.25">
      <c r="A932" s="1" t="s">
        <v>4</v>
      </c>
      <c r="B932" s="1" t="s">
        <v>1846</v>
      </c>
      <c r="C932" s="1" t="s">
        <v>1847</v>
      </c>
      <c r="D932" s="2">
        <v>548</v>
      </c>
    </row>
    <row r="933" spans="1:4" x14ac:dyDescent="0.25">
      <c r="A933" s="1" t="s">
        <v>4</v>
      </c>
      <c r="B933" s="1" t="s">
        <v>1848</v>
      </c>
      <c r="C933" s="1" t="s">
        <v>1849</v>
      </c>
      <c r="D933" s="2">
        <v>173</v>
      </c>
    </row>
    <row r="934" spans="1:4" x14ac:dyDescent="0.25">
      <c r="A934" s="1" t="s">
        <v>4</v>
      </c>
      <c r="B934" s="1" t="s">
        <v>1850</v>
      </c>
      <c r="C934" s="1" t="s">
        <v>1851</v>
      </c>
      <c r="D934" s="2">
        <v>55</v>
      </c>
    </row>
    <row r="935" spans="1:4" x14ac:dyDescent="0.25">
      <c r="A935" s="1" t="s">
        <v>4</v>
      </c>
      <c r="B935" s="1" t="s">
        <v>1852</v>
      </c>
      <c r="C935" s="1" t="s">
        <v>1853</v>
      </c>
      <c r="D935" s="2">
        <v>173</v>
      </c>
    </row>
    <row r="936" spans="1:4" x14ac:dyDescent="0.25">
      <c r="A936" s="1" t="s">
        <v>4</v>
      </c>
      <c r="B936" s="1" t="s">
        <v>1854</v>
      </c>
      <c r="C936" s="1" t="s">
        <v>1855</v>
      </c>
      <c r="D936" s="2">
        <v>98</v>
      </c>
    </row>
    <row r="937" spans="1:4" x14ac:dyDescent="0.25">
      <c r="A937" s="1" t="s">
        <v>4</v>
      </c>
      <c r="B937" s="1" t="s">
        <v>1856</v>
      </c>
      <c r="C937" s="1" t="s">
        <v>1857</v>
      </c>
      <c r="D937" s="2">
        <v>103</v>
      </c>
    </row>
    <row r="938" spans="1:4" x14ac:dyDescent="0.25">
      <c r="A938" s="1" t="s">
        <v>4</v>
      </c>
      <c r="B938" s="1" t="s">
        <v>1858</v>
      </c>
      <c r="C938" s="1" t="s">
        <v>1859</v>
      </c>
      <c r="D938" s="2">
        <v>163</v>
      </c>
    </row>
    <row r="939" spans="1:4" x14ac:dyDescent="0.25">
      <c r="A939" s="1" t="s">
        <v>4</v>
      </c>
      <c r="B939" s="1" t="s">
        <v>1860</v>
      </c>
      <c r="C939" s="1" t="s">
        <v>1861</v>
      </c>
      <c r="D939" s="2">
        <v>1685</v>
      </c>
    </row>
    <row r="940" spans="1:4" x14ac:dyDescent="0.25">
      <c r="A940" s="1" t="s">
        <v>4</v>
      </c>
      <c r="B940" s="1" t="s">
        <v>1862</v>
      </c>
      <c r="C940" s="1" t="s">
        <v>1863</v>
      </c>
      <c r="D940" s="2">
        <v>2107</v>
      </c>
    </row>
    <row r="941" spans="1:4" x14ac:dyDescent="0.25">
      <c r="A941" s="1" t="s">
        <v>4</v>
      </c>
      <c r="B941" s="1" t="s">
        <v>1864</v>
      </c>
      <c r="C941" s="1" t="s">
        <v>1865</v>
      </c>
      <c r="D941" s="2">
        <v>507</v>
      </c>
    </row>
    <row r="942" spans="1:4" x14ac:dyDescent="0.25">
      <c r="A942" s="1" t="s">
        <v>4</v>
      </c>
      <c r="B942" s="1" t="s">
        <v>1866</v>
      </c>
      <c r="C942" s="1" t="s">
        <v>1867</v>
      </c>
      <c r="D942" s="2">
        <v>1685</v>
      </c>
    </row>
    <row r="943" spans="1:4" x14ac:dyDescent="0.25">
      <c r="A943" s="1" t="s">
        <v>4</v>
      </c>
      <c r="B943" s="1" t="s">
        <v>1868</v>
      </c>
      <c r="C943" s="1" t="s">
        <v>1869</v>
      </c>
      <c r="D943" s="2">
        <v>6116</v>
      </c>
    </row>
    <row r="944" spans="1:4" x14ac:dyDescent="0.25">
      <c r="A944" s="1" t="s">
        <v>4</v>
      </c>
      <c r="B944" s="1" t="s">
        <v>1870</v>
      </c>
      <c r="C944" s="1" t="s">
        <v>1871</v>
      </c>
      <c r="D944" s="2">
        <v>421</v>
      </c>
    </row>
    <row r="945" spans="1:4" x14ac:dyDescent="0.25">
      <c r="A945" s="1" t="s">
        <v>4</v>
      </c>
      <c r="B945" s="1" t="s">
        <v>1872</v>
      </c>
      <c r="C945" s="1" t="s">
        <v>1873</v>
      </c>
      <c r="D945" s="2">
        <v>421</v>
      </c>
    </row>
    <row r="946" spans="1:4" x14ac:dyDescent="0.25">
      <c r="A946" s="1" t="s">
        <v>4</v>
      </c>
      <c r="B946" s="1" t="s">
        <v>1874</v>
      </c>
      <c r="C946" s="1" t="s">
        <v>1875</v>
      </c>
      <c r="D946" s="2">
        <v>421</v>
      </c>
    </row>
    <row r="947" spans="1:4" x14ac:dyDescent="0.25">
      <c r="A947" s="1" t="s">
        <v>4</v>
      </c>
      <c r="B947" s="1" t="s">
        <v>1876</v>
      </c>
      <c r="C947" s="1" t="s">
        <v>1877</v>
      </c>
      <c r="D947" s="2">
        <v>1620</v>
      </c>
    </row>
    <row r="948" spans="1:4" x14ac:dyDescent="0.25">
      <c r="A948" s="1" t="s">
        <v>4</v>
      </c>
      <c r="B948" s="1" t="s">
        <v>1878</v>
      </c>
      <c r="C948" s="1" t="s">
        <v>1879</v>
      </c>
      <c r="D948" s="2">
        <v>182</v>
      </c>
    </row>
    <row r="949" spans="1:4" x14ac:dyDescent="0.25">
      <c r="A949" s="1" t="s">
        <v>4</v>
      </c>
      <c r="B949" s="1" t="s">
        <v>1880</v>
      </c>
      <c r="C949" s="1" t="s">
        <v>1881</v>
      </c>
      <c r="D949" s="2">
        <v>182</v>
      </c>
    </row>
    <row r="950" spans="1:4" x14ac:dyDescent="0.25">
      <c r="A950" s="1" t="s">
        <v>4</v>
      </c>
      <c r="B950" s="1" t="s">
        <v>1882</v>
      </c>
      <c r="C950" s="1" t="s">
        <v>1883</v>
      </c>
      <c r="D950" s="2">
        <v>182</v>
      </c>
    </row>
    <row r="951" spans="1:4" x14ac:dyDescent="0.25">
      <c r="A951" s="1" t="s">
        <v>4</v>
      </c>
      <c r="B951" s="1" t="s">
        <v>1884</v>
      </c>
      <c r="C951" s="1" t="s">
        <v>1885</v>
      </c>
      <c r="D951" s="2">
        <v>85</v>
      </c>
    </row>
    <row r="952" spans="1:4" x14ac:dyDescent="0.25">
      <c r="A952" s="1" t="s">
        <v>4</v>
      </c>
      <c r="B952" s="1" t="s">
        <v>1886</v>
      </c>
      <c r="C952" s="1" t="s">
        <v>1887</v>
      </c>
      <c r="D952" s="2">
        <v>507</v>
      </c>
    </row>
    <row r="953" spans="1:4" x14ac:dyDescent="0.25">
      <c r="A953" s="1" t="s">
        <v>4</v>
      </c>
      <c r="B953" s="1" t="s">
        <v>1888</v>
      </c>
      <c r="C953" s="1" t="s">
        <v>1889</v>
      </c>
      <c r="D953" s="2">
        <v>97</v>
      </c>
    </row>
    <row r="954" spans="1:4" x14ac:dyDescent="0.25">
      <c r="A954" s="1" t="s">
        <v>4</v>
      </c>
      <c r="B954" s="1" t="s">
        <v>1890</v>
      </c>
      <c r="C954" s="1" t="s">
        <v>1891</v>
      </c>
      <c r="D954" s="2">
        <v>30098</v>
      </c>
    </row>
    <row r="955" spans="1:4" x14ac:dyDescent="0.25">
      <c r="A955" s="1" t="s">
        <v>4</v>
      </c>
      <c r="B955" s="1" t="s">
        <v>1892</v>
      </c>
      <c r="C955" s="1" t="s">
        <v>1893</v>
      </c>
      <c r="D955" s="2">
        <v>921</v>
      </c>
    </row>
    <row r="956" spans="1:4" x14ac:dyDescent="0.25">
      <c r="A956" s="1" t="s">
        <v>4</v>
      </c>
      <c r="B956" s="1" t="s">
        <v>1894</v>
      </c>
      <c r="C956" s="1" t="s">
        <v>1895</v>
      </c>
      <c r="D956" s="2">
        <v>206</v>
      </c>
    </row>
    <row r="957" spans="1:4" x14ac:dyDescent="0.25">
      <c r="A957" s="1" t="s">
        <v>4</v>
      </c>
      <c r="B957" s="1" t="s">
        <v>1896</v>
      </c>
      <c r="C957" s="1" t="s">
        <v>1897</v>
      </c>
      <c r="D957" s="2">
        <v>56</v>
      </c>
    </row>
    <row r="958" spans="1:4" x14ac:dyDescent="0.25">
      <c r="A958" s="1" t="s">
        <v>4</v>
      </c>
      <c r="B958" s="1" t="s">
        <v>1898</v>
      </c>
      <c r="C958" s="1" t="s">
        <v>1899</v>
      </c>
      <c r="D958" s="2">
        <v>328</v>
      </c>
    </row>
    <row r="959" spans="1:4" x14ac:dyDescent="0.25">
      <c r="A959" s="1" t="s">
        <v>4</v>
      </c>
      <c r="B959" s="1" t="s">
        <v>1900</v>
      </c>
      <c r="C959" s="1" t="s">
        <v>1901</v>
      </c>
      <c r="D959" s="2">
        <v>495</v>
      </c>
    </row>
    <row r="960" spans="1:4" x14ac:dyDescent="0.25">
      <c r="A960" s="1" t="s">
        <v>4</v>
      </c>
      <c r="B960" s="1" t="s">
        <v>1902</v>
      </c>
      <c r="C960" s="1" t="s">
        <v>1903</v>
      </c>
      <c r="D960" s="2">
        <v>2351</v>
      </c>
    </row>
    <row r="961" spans="1:4" x14ac:dyDescent="0.25">
      <c r="A961" s="1" t="s">
        <v>4</v>
      </c>
      <c r="B961" s="1" t="s">
        <v>1904</v>
      </c>
      <c r="C961" s="1" t="s">
        <v>1905</v>
      </c>
      <c r="D961" s="2">
        <v>56</v>
      </c>
    </row>
    <row r="962" spans="1:4" x14ac:dyDescent="0.25">
      <c r="A962" s="1" t="s">
        <v>4</v>
      </c>
      <c r="B962" s="1" t="s">
        <v>1906</v>
      </c>
      <c r="C962" s="1" t="s">
        <v>1907</v>
      </c>
      <c r="D962" s="2">
        <v>469</v>
      </c>
    </row>
    <row r="963" spans="1:4" x14ac:dyDescent="0.25">
      <c r="A963" s="1" t="s">
        <v>4</v>
      </c>
      <c r="B963" s="1" t="s">
        <v>1908</v>
      </c>
      <c r="C963" s="1" t="s">
        <v>1909</v>
      </c>
      <c r="D963" s="2">
        <v>507</v>
      </c>
    </row>
    <row r="964" spans="1:4" x14ac:dyDescent="0.25">
      <c r="A964" s="1" t="s">
        <v>4</v>
      </c>
      <c r="B964" s="1" t="s">
        <v>1910</v>
      </c>
      <c r="C964" s="1" t="s">
        <v>1911</v>
      </c>
      <c r="D964" s="2">
        <v>2351</v>
      </c>
    </row>
    <row r="965" spans="1:4" x14ac:dyDescent="0.25">
      <c r="A965" s="1" t="s">
        <v>4</v>
      </c>
      <c r="B965" s="1" t="s">
        <v>1912</v>
      </c>
      <c r="C965" s="1" t="s">
        <v>1913</v>
      </c>
      <c r="D965" s="2">
        <v>320</v>
      </c>
    </row>
    <row r="966" spans="1:4" x14ac:dyDescent="0.25">
      <c r="A966" s="1" t="s">
        <v>4</v>
      </c>
      <c r="B966" s="1" t="s">
        <v>1914</v>
      </c>
      <c r="C966" s="1" t="s">
        <v>1915</v>
      </c>
      <c r="D966" s="2">
        <v>4941</v>
      </c>
    </row>
    <row r="967" spans="1:4" x14ac:dyDescent="0.25">
      <c r="A967" s="1" t="s">
        <v>4</v>
      </c>
      <c r="B967" s="1" t="s">
        <v>1916</v>
      </c>
      <c r="C967" s="1" t="s">
        <v>1917</v>
      </c>
      <c r="D967" s="2">
        <v>277</v>
      </c>
    </row>
    <row r="968" spans="1:4" x14ac:dyDescent="0.25">
      <c r="A968" s="1" t="s">
        <v>4</v>
      </c>
      <c r="B968" s="1" t="s">
        <v>1918</v>
      </c>
      <c r="C968" s="1" t="s">
        <v>1919</v>
      </c>
      <c r="D968" s="2">
        <v>193</v>
      </c>
    </row>
    <row r="969" spans="1:4" x14ac:dyDescent="0.25">
      <c r="A969" s="1" t="s">
        <v>4</v>
      </c>
      <c r="B969" s="1" t="s">
        <v>1920</v>
      </c>
      <c r="C969" s="1" t="s">
        <v>1921</v>
      </c>
      <c r="D969" s="2">
        <v>2351</v>
      </c>
    </row>
    <row r="970" spans="1:4" x14ac:dyDescent="0.25">
      <c r="A970" s="1" t="s">
        <v>4</v>
      </c>
      <c r="B970" s="1" t="s">
        <v>1922</v>
      </c>
      <c r="C970" s="1" t="s">
        <v>1923</v>
      </c>
      <c r="D970" s="2">
        <v>538</v>
      </c>
    </row>
    <row r="971" spans="1:4" x14ac:dyDescent="0.25">
      <c r="A971" s="1" t="s">
        <v>4</v>
      </c>
      <c r="B971" s="1" t="s">
        <v>1924</v>
      </c>
      <c r="C971" s="1" t="s">
        <v>1925</v>
      </c>
      <c r="D971" s="2">
        <v>2351</v>
      </c>
    </row>
    <row r="972" spans="1:4" x14ac:dyDescent="0.25">
      <c r="A972" s="1" t="s">
        <v>4</v>
      </c>
      <c r="B972" s="1" t="s">
        <v>1926</v>
      </c>
      <c r="C972" s="1" t="s">
        <v>1927</v>
      </c>
      <c r="D972" s="2">
        <v>277</v>
      </c>
    </row>
    <row r="973" spans="1:4" x14ac:dyDescent="0.25">
      <c r="A973" s="1" t="s">
        <v>4</v>
      </c>
      <c r="B973" s="1" t="s">
        <v>1928</v>
      </c>
      <c r="C973" s="1" t="s">
        <v>1929</v>
      </c>
      <c r="D973" s="2">
        <v>1848</v>
      </c>
    </row>
    <row r="974" spans="1:4" x14ac:dyDescent="0.25">
      <c r="A974" s="1" t="s">
        <v>4</v>
      </c>
      <c r="B974" s="1" t="s">
        <v>1930</v>
      </c>
      <c r="C974" s="1" t="s">
        <v>1931</v>
      </c>
      <c r="D974" s="2">
        <v>464</v>
      </c>
    </row>
    <row r="975" spans="1:4" x14ac:dyDescent="0.25">
      <c r="A975" s="1" t="s">
        <v>4</v>
      </c>
      <c r="B975" s="1" t="s">
        <v>1932</v>
      </c>
      <c r="C975" s="1" t="s">
        <v>1933</v>
      </c>
      <c r="D975" s="2">
        <v>53</v>
      </c>
    </row>
    <row r="976" spans="1:4" x14ac:dyDescent="0.25">
      <c r="A976" s="1" t="s">
        <v>4</v>
      </c>
      <c r="B976" s="1" t="s">
        <v>1934</v>
      </c>
      <c r="C976" s="1" t="s">
        <v>1935</v>
      </c>
      <c r="D976" s="2">
        <v>9401</v>
      </c>
    </row>
    <row r="977" spans="1:4" x14ac:dyDescent="0.25">
      <c r="A977" s="1" t="s">
        <v>4</v>
      </c>
      <c r="B977" s="1" t="s">
        <v>1936</v>
      </c>
      <c r="C977" s="1" t="s">
        <v>1917</v>
      </c>
      <c r="D977" s="2">
        <v>53</v>
      </c>
    </row>
    <row r="978" spans="1:4" x14ac:dyDescent="0.25">
      <c r="A978" s="1" t="s">
        <v>4</v>
      </c>
      <c r="B978" s="1" t="s">
        <v>1937</v>
      </c>
      <c r="C978" s="1" t="s">
        <v>1938</v>
      </c>
      <c r="D978" s="2">
        <v>118</v>
      </c>
    </row>
    <row r="979" spans="1:4" x14ac:dyDescent="0.25">
      <c r="A979" s="1" t="s">
        <v>4</v>
      </c>
      <c r="B979" s="1" t="s">
        <v>1939</v>
      </c>
      <c r="C979" s="1" t="s">
        <v>1940</v>
      </c>
      <c r="D979" s="2">
        <v>111</v>
      </c>
    </row>
    <row r="980" spans="1:4" x14ac:dyDescent="0.25">
      <c r="A980" s="1" t="s">
        <v>4</v>
      </c>
      <c r="B980" s="1" t="s">
        <v>1941</v>
      </c>
      <c r="C980" s="1" t="s">
        <v>1942</v>
      </c>
      <c r="D980" s="2">
        <v>170</v>
      </c>
    </row>
    <row r="981" spans="1:4" x14ac:dyDescent="0.25">
      <c r="A981" s="1" t="s">
        <v>4</v>
      </c>
      <c r="B981" s="1" t="s">
        <v>1943</v>
      </c>
      <c r="C981" s="1" t="s">
        <v>1944</v>
      </c>
      <c r="D981" s="2">
        <v>52453</v>
      </c>
    </row>
    <row r="982" spans="1:4" x14ac:dyDescent="0.25">
      <c r="A982" s="1" t="s">
        <v>4</v>
      </c>
      <c r="B982" s="1" t="s">
        <v>1945</v>
      </c>
      <c r="C982" s="1" t="s">
        <v>1946</v>
      </c>
      <c r="D982" s="2">
        <v>750</v>
      </c>
    </row>
    <row r="983" spans="1:4" x14ac:dyDescent="0.25">
      <c r="A983" s="1" t="s">
        <v>4</v>
      </c>
      <c r="B983" s="1" t="s">
        <v>1947</v>
      </c>
      <c r="C983" s="1" t="s">
        <v>1948</v>
      </c>
      <c r="D983" s="2">
        <v>109</v>
      </c>
    </row>
    <row r="984" spans="1:4" x14ac:dyDescent="0.25">
      <c r="A984" s="1" t="s">
        <v>4</v>
      </c>
      <c r="B984" s="1" t="s">
        <v>1949</v>
      </c>
      <c r="C984" s="1" t="s">
        <v>1950</v>
      </c>
      <c r="D984" s="2">
        <v>425</v>
      </c>
    </row>
    <row r="985" spans="1:4" x14ac:dyDescent="0.25">
      <c r="A985" s="1" t="s">
        <v>4</v>
      </c>
      <c r="B985" s="1" t="s">
        <v>1951</v>
      </c>
      <c r="C985" s="1" t="s">
        <v>1952</v>
      </c>
      <c r="D985" s="2">
        <v>464</v>
      </c>
    </row>
    <row r="986" spans="1:4" x14ac:dyDescent="0.25">
      <c r="A986" s="1" t="s">
        <v>4</v>
      </c>
      <c r="B986" s="1" t="s">
        <v>1953</v>
      </c>
      <c r="C986" s="1" t="s">
        <v>1954</v>
      </c>
      <c r="D986" s="2">
        <v>448</v>
      </c>
    </row>
    <row r="987" spans="1:4" x14ac:dyDescent="0.25">
      <c r="A987" s="1" t="s">
        <v>4</v>
      </c>
      <c r="B987" s="1" t="s">
        <v>1955</v>
      </c>
      <c r="C987" s="1" t="s">
        <v>1956</v>
      </c>
      <c r="D987" s="2">
        <v>55</v>
      </c>
    </row>
    <row r="988" spans="1:4" x14ac:dyDescent="0.25">
      <c r="A988" s="1" t="s">
        <v>4</v>
      </c>
      <c r="B988" s="1" t="s">
        <v>1957</v>
      </c>
      <c r="C988" s="1" t="s">
        <v>1958</v>
      </c>
      <c r="D988" s="2">
        <v>4764</v>
      </c>
    </row>
    <row r="989" spans="1:4" x14ac:dyDescent="0.25">
      <c r="A989" s="1" t="s">
        <v>4</v>
      </c>
      <c r="B989" s="1" t="s">
        <v>1959</v>
      </c>
      <c r="C989" s="1" t="s">
        <v>1960</v>
      </c>
      <c r="D989" s="2">
        <v>933</v>
      </c>
    </row>
    <row r="990" spans="1:4" x14ac:dyDescent="0.25">
      <c r="A990" s="1" t="s">
        <v>4</v>
      </c>
      <c r="B990" s="1" t="s">
        <v>1961</v>
      </c>
      <c r="C990" s="1" t="s">
        <v>1962</v>
      </c>
      <c r="D990" s="2">
        <v>1101</v>
      </c>
    </row>
    <row r="991" spans="1:4" x14ac:dyDescent="0.25">
      <c r="A991" s="1" t="s">
        <v>4</v>
      </c>
      <c r="B991" s="1" t="s">
        <v>1963</v>
      </c>
      <c r="C991" s="1" t="s">
        <v>1964</v>
      </c>
      <c r="D991" s="2">
        <v>452</v>
      </c>
    </row>
    <row r="992" spans="1:4" x14ac:dyDescent="0.25">
      <c r="A992" s="1" t="s">
        <v>4</v>
      </c>
      <c r="B992" s="1" t="s">
        <v>1965</v>
      </c>
      <c r="C992" s="1" t="s">
        <v>1966</v>
      </c>
      <c r="D992" s="2">
        <v>193</v>
      </c>
    </row>
    <row r="993" spans="1:4" x14ac:dyDescent="0.25">
      <c r="A993" s="1" t="s">
        <v>4</v>
      </c>
      <c r="B993" s="1" t="s">
        <v>1967</v>
      </c>
      <c r="C993" s="1" t="s">
        <v>1968</v>
      </c>
      <c r="D993" s="2">
        <v>1607</v>
      </c>
    </row>
    <row r="994" spans="1:4" x14ac:dyDescent="0.25">
      <c r="A994" s="1" t="s">
        <v>4</v>
      </c>
      <c r="B994" s="1" t="s">
        <v>1969</v>
      </c>
      <c r="C994" s="1" t="s">
        <v>1970</v>
      </c>
      <c r="D994" s="2">
        <v>901</v>
      </c>
    </row>
    <row r="995" spans="1:4" x14ac:dyDescent="0.25">
      <c r="A995" s="1" t="s">
        <v>4</v>
      </c>
      <c r="B995" s="1" t="s">
        <v>1971</v>
      </c>
      <c r="C995" s="1" t="s">
        <v>1972</v>
      </c>
      <c r="D995" s="2">
        <v>2242</v>
      </c>
    </row>
    <row r="996" spans="1:4" x14ac:dyDescent="0.25">
      <c r="A996" s="1" t="s">
        <v>4</v>
      </c>
      <c r="B996" s="1" t="s">
        <v>1973</v>
      </c>
      <c r="C996" s="1" t="s">
        <v>1974</v>
      </c>
      <c r="D996" s="2">
        <v>464</v>
      </c>
    </row>
    <row r="997" spans="1:4" x14ac:dyDescent="0.25">
      <c r="A997" s="1" t="s">
        <v>4</v>
      </c>
      <c r="B997" s="1" t="s">
        <v>1975</v>
      </c>
      <c r="C997" s="1" t="s">
        <v>1976</v>
      </c>
      <c r="D997" s="2">
        <v>5576</v>
      </c>
    </row>
    <row r="998" spans="1:4" x14ac:dyDescent="0.25">
      <c r="A998" s="1" t="s">
        <v>4</v>
      </c>
      <c r="B998" s="1" t="s">
        <v>1977</v>
      </c>
      <c r="C998" s="1" t="s">
        <v>1978</v>
      </c>
      <c r="D998" s="2">
        <v>13244</v>
      </c>
    </row>
    <row r="999" spans="1:4" x14ac:dyDescent="0.25">
      <c r="A999" s="1" t="s">
        <v>4</v>
      </c>
      <c r="B999" s="1" t="s">
        <v>1979</v>
      </c>
      <c r="C999" s="1" t="s">
        <v>1976</v>
      </c>
      <c r="D999" s="2">
        <v>5576</v>
      </c>
    </row>
    <row r="1000" spans="1:4" x14ac:dyDescent="0.25">
      <c r="A1000" s="1" t="s">
        <v>4</v>
      </c>
      <c r="B1000" s="1" t="s">
        <v>1980</v>
      </c>
      <c r="C1000" s="1" t="s">
        <v>1981</v>
      </c>
      <c r="D1000" s="2">
        <v>12387</v>
      </c>
    </row>
    <row r="1001" spans="1:4" x14ac:dyDescent="0.25">
      <c r="A1001" s="1" t="s">
        <v>4</v>
      </c>
      <c r="B1001" s="1" t="s">
        <v>1982</v>
      </c>
      <c r="C1001" s="1" t="s">
        <v>1983</v>
      </c>
      <c r="D1001" s="2">
        <v>4448</v>
      </c>
    </row>
    <row r="1002" spans="1:4" x14ac:dyDescent="0.25">
      <c r="A1002" s="1" t="s">
        <v>4</v>
      </c>
      <c r="B1002" s="1" t="s">
        <v>1984</v>
      </c>
      <c r="C1002" s="1" t="s">
        <v>1985</v>
      </c>
      <c r="D1002" s="2">
        <v>2224</v>
      </c>
    </row>
    <row r="1003" spans="1:4" x14ac:dyDescent="0.25">
      <c r="A1003" s="1" t="s">
        <v>4</v>
      </c>
      <c r="B1003" s="1" t="s">
        <v>1986</v>
      </c>
      <c r="C1003" s="1" t="s">
        <v>1987</v>
      </c>
      <c r="D1003" s="2">
        <v>310</v>
      </c>
    </row>
    <row r="1004" spans="1:4" x14ac:dyDescent="0.25">
      <c r="A1004" s="1" t="s">
        <v>4</v>
      </c>
      <c r="B1004" s="1" t="s">
        <v>1988</v>
      </c>
      <c r="C1004" s="1" t="s">
        <v>1989</v>
      </c>
      <c r="D1004" s="2">
        <v>51</v>
      </c>
    </row>
    <row r="1005" spans="1:4" x14ac:dyDescent="0.25">
      <c r="A1005" s="1" t="s">
        <v>4</v>
      </c>
      <c r="B1005" s="1" t="s">
        <v>1990</v>
      </c>
      <c r="C1005" s="1" t="s">
        <v>1991</v>
      </c>
      <c r="D1005" s="2">
        <v>51</v>
      </c>
    </row>
    <row r="1006" spans="1:4" x14ac:dyDescent="0.25">
      <c r="A1006" s="1" t="s">
        <v>4</v>
      </c>
      <c r="B1006" s="1" t="s">
        <v>1992</v>
      </c>
      <c r="C1006" s="1" t="s">
        <v>1993</v>
      </c>
      <c r="D1006" s="2">
        <v>51</v>
      </c>
    </row>
    <row r="1007" spans="1:4" x14ac:dyDescent="0.25">
      <c r="A1007" s="1" t="s">
        <v>4</v>
      </c>
      <c r="B1007" s="1" t="s">
        <v>1994</v>
      </c>
      <c r="C1007" s="1" t="s">
        <v>1995</v>
      </c>
      <c r="D1007" s="2">
        <v>4647</v>
      </c>
    </row>
    <row r="1008" spans="1:4" x14ac:dyDescent="0.25">
      <c r="A1008" s="1" t="s">
        <v>4</v>
      </c>
      <c r="B1008" s="1" t="s">
        <v>1996</v>
      </c>
      <c r="C1008" s="1" t="s">
        <v>1997</v>
      </c>
      <c r="D1008" s="2">
        <v>3605</v>
      </c>
    </row>
    <row r="1009" spans="1:4" x14ac:dyDescent="0.25">
      <c r="A1009" s="1" t="s">
        <v>4</v>
      </c>
      <c r="B1009" s="1" t="s">
        <v>1998</v>
      </c>
      <c r="C1009" s="1" t="s">
        <v>1999</v>
      </c>
      <c r="D1009" s="2">
        <v>51</v>
      </c>
    </row>
    <row r="1010" spans="1:4" x14ac:dyDescent="0.25">
      <c r="A1010" s="1" t="s">
        <v>4</v>
      </c>
      <c r="B1010" s="1" t="s">
        <v>2000</v>
      </c>
      <c r="C1010" s="1" t="s">
        <v>2001</v>
      </c>
      <c r="D1010" s="2">
        <v>2249</v>
      </c>
    </row>
    <row r="1011" spans="1:4" x14ac:dyDescent="0.25">
      <c r="A1011" s="1" t="s">
        <v>4</v>
      </c>
      <c r="B1011" s="1" t="s">
        <v>2002</v>
      </c>
      <c r="C1011" s="1" t="s">
        <v>2003</v>
      </c>
      <c r="D1011" s="2">
        <v>3099</v>
      </c>
    </row>
    <row r="1012" spans="1:4" x14ac:dyDescent="0.25">
      <c r="A1012" s="1" t="s">
        <v>4</v>
      </c>
      <c r="B1012" s="1" t="s">
        <v>2004</v>
      </c>
      <c r="C1012" s="1" t="s">
        <v>2005</v>
      </c>
      <c r="D1012" s="2">
        <v>1455</v>
      </c>
    </row>
    <row r="1013" spans="1:4" x14ac:dyDescent="0.25">
      <c r="A1013" s="1" t="s">
        <v>4</v>
      </c>
      <c r="B1013" s="1" t="s">
        <v>2006</v>
      </c>
      <c r="C1013" s="1" t="s">
        <v>2007</v>
      </c>
      <c r="D1013" s="2">
        <v>2835</v>
      </c>
    </row>
    <row r="1014" spans="1:4" x14ac:dyDescent="0.25">
      <c r="A1014" s="1" t="s">
        <v>4</v>
      </c>
      <c r="B1014" s="1" t="s">
        <v>2008</v>
      </c>
      <c r="C1014" s="1" t="s">
        <v>2009</v>
      </c>
      <c r="D1014" s="2">
        <v>3805</v>
      </c>
    </row>
    <row r="1015" spans="1:4" x14ac:dyDescent="0.25">
      <c r="A1015" s="1" t="s">
        <v>4</v>
      </c>
      <c r="B1015" s="1" t="s">
        <v>2010</v>
      </c>
      <c r="C1015" s="1" t="s">
        <v>2011</v>
      </c>
      <c r="D1015" s="2">
        <v>9926</v>
      </c>
    </row>
    <row r="1016" spans="1:4" x14ac:dyDescent="0.25">
      <c r="A1016" s="1" t="s">
        <v>4</v>
      </c>
      <c r="B1016" s="1" t="s">
        <v>2012</v>
      </c>
      <c r="C1016" s="1" t="s">
        <v>2013</v>
      </c>
      <c r="D1016" s="2">
        <v>14389</v>
      </c>
    </row>
    <row r="1017" spans="1:4" x14ac:dyDescent="0.25">
      <c r="A1017" s="1" t="s">
        <v>4</v>
      </c>
      <c r="B1017" s="1" t="s">
        <v>2014</v>
      </c>
      <c r="C1017" s="1" t="s">
        <v>2015</v>
      </c>
      <c r="D1017" s="2">
        <v>8988</v>
      </c>
    </row>
    <row r="1018" spans="1:4" x14ac:dyDescent="0.25">
      <c r="A1018" s="1" t="s">
        <v>4</v>
      </c>
      <c r="B1018" s="1" t="s">
        <v>2016</v>
      </c>
      <c r="C1018" s="1" t="s">
        <v>2017</v>
      </c>
      <c r="D1018" s="2">
        <v>961</v>
      </c>
    </row>
    <row r="1019" spans="1:4" x14ac:dyDescent="0.25">
      <c r="A1019" s="1" t="s">
        <v>4</v>
      </c>
      <c r="B1019" s="1" t="s">
        <v>2018</v>
      </c>
      <c r="C1019" s="1" t="s">
        <v>2019</v>
      </c>
      <c r="D1019" s="2">
        <v>318</v>
      </c>
    </row>
    <row r="1020" spans="1:4" x14ac:dyDescent="0.25">
      <c r="A1020" s="1" t="s">
        <v>4</v>
      </c>
      <c r="B1020" s="1" t="s">
        <v>2020</v>
      </c>
      <c r="C1020" s="1" t="s">
        <v>2021</v>
      </c>
      <c r="D1020" s="2">
        <v>2327</v>
      </c>
    </row>
    <row r="1021" spans="1:4" x14ac:dyDescent="0.25">
      <c r="A1021" s="1" t="s">
        <v>4</v>
      </c>
      <c r="B1021" s="1" t="s">
        <v>2022</v>
      </c>
      <c r="C1021" s="1" t="s">
        <v>2023</v>
      </c>
      <c r="D1021" s="2">
        <v>548</v>
      </c>
    </row>
    <row r="1022" spans="1:4" x14ac:dyDescent="0.25">
      <c r="A1022" s="1" t="s">
        <v>4</v>
      </c>
      <c r="B1022" s="1" t="s">
        <v>2024</v>
      </c>
      <c r="C1022" s="1" t="s">
        <v>2025</v>
      </c>
      <c r="D1022" s="2">
        <v>1374</v>
      </c>
    </row>
    <row r="1023" spans="1:4" x14ac:dyDescent="0.25">
      <c r="A1023" s="1" t="s">
        <v>4</v>
      </c>
      <c r="B1023" s="1" t="s">
        <v>2026</v>
      </c>
      <c r="C1023" s="1" t="s">
        <v>2027</v>
      </c>
      <c r="D1023" s="2">
        <v>5187</v>
      </c>
    </row>
    <row r="1024" spans="1:4" x14ac:dyDescent="0.25">
      <c r="A1024" s="1" t="s">
        <v>4</v>
      </c>
      <c r="B1024" s="1" t="s">
        <v>2028</v>
      </c>
      <c r="C1024" s="1" t="s">
        <v>2029</v>
      </c>
      <c r="D1024" s="2">
        <v>5513</v>
      </c>
    </row>
    <row r="1025" spans="1:4" x14ac:dyDescent="0.25">
      <c r="A1025" s="1" t="s">
        <v>4</v>
      </c>
      <c r="B1025" s="1" t="s">
        <v>2030</v>
      </c>
      <c r="C1025" s="1" t="s">
        <v>2031</v>
      </c>
      <c r="D1025" s="2">
        <v>2756</v>
      </c>
    </row>
    <row r="1026" spans="1:4" x14ac:dyDescent="0.25">
      <c r="A1026" s="1" t="s">
        <v>4</v>
      </c>
      <c r="B1026" s="1" t="s">
        <v>2032</v>
      </c>
      <c r="C1026" s="1" t="s">
        <v>2033</v>
      </c>
      <c r="D1026" s="2">
        <v>96459</v>
      </c>
    </row>
    <row r="1027" spans="1:4" x14ac:dyDescent="0.25">
      <c r="A1027" s="1" t="s">
        <v>4</v>
      </c>
      <c r="B1027" s="1" t="s">
        <v>2034</v>
      </c>
      <c r="C1027" s="1" t="s">
        <v>2035</v>
      </c>
      <c r="D1027" s="2">
        <v>26240</v>
      </c>
    </row>
    <row r="1028" spans="1:4" x14ac:dyDescent="0.25">
      <c r="A1028" s="1" t="s">
        <v>4</v>
      </c>
      <c r="B1028" s="1" t="s">
        <v>2036</v>
      </c>
      <c r="C1028" s="1" t="s">
        <v>2037</v>
      </c>
      <c r="D1028" s="2">
        <v>2756</v>
      </c>
    </row>
    <row r="1029" spans="1:4" x14ac:dyDescent="0.25">
      <c r="A1029" s="1" t="s">
        <v>4</v>
      </c>
      <c r="B1029" s="1" t="s">
        <v>2038</v>
      </c>
      <c r="C1029" s="1" t="s">
        <v>2039</v>
      </c>
      <c r="D1029" s="2">
        <v>51296</v>
      </c>
    </row>
    <row r="1030" spans="1:4" x14ac:dyDescent="0.25">
      <c r="A1030" s="1" t="s">
        <v>4</v>
      </c>
      <c r="B1030" s="1" t="s">
        <v>2040</v>
      </c>
      <c r="C1030" s="1" t="s">
        <v>2041</v>
      </c>
      <c r="D1030" s="2">
        <v>349</v>
      </c>
    </row>
    <row r="1031" spans="1:4" x14ac:dyDescent="0.25">
      <c r="A1031" s="1" t="s">
        <v>4</v>
      </c>
      <c r="B1031" s="1" t="s">
        <v>2042</v>
      </c>
      <c r="C1031" s="1" t="s">
        <v>2043</v>
      </c>
      <c r="D1031" s="2">
        <v>2820</v>
      </c>
    </row>
    <row r="1032" spans="1:4" x14ac:dyDescent="0.25">
      <c r="A1032" s="1" t="s">
        <v>4</v>
      </c>
      <c r="B1032" s="1" t="s">
        <v>2044</v>
      </c>
      <c r="C1032" s="1" t="s">
        <v>2045</v>
      </c>
      <c r="D1032" s="2">
        <v>51296</v>
      </c>
    </row>
    <row r="1033" spans="1:4" x14ac:dyDescent="0.25">
      <c r="A1033" s="1" t="s">
        <v>4</v>
      </c>
      <c r="B1033" s="1" t="s">
        <v>2046</v>
      </c>
      <c r="C1033" s="1" t="s">
        <v>2047</v>
      </c>
      <c r="D1033" s="2">
        <v>96459</v>
      </c>
    </row>
    <row r="1034" spans="1:4" x14ac:dyDescent="0.25">
      <c r="A1034" s="1" t="s">
        <v>4</v>
      </c>
      <c r="B1034" s="1" t="s">
        <v>2048</v>
      </c>
      <c r="C1034" s="1" t="s">
        <v>2049</v>
      </c>
      <c r="D1034" s="2">
        <v>26240</v>
      </c>
    </row>
    <row r="1035" spans="1:4" x14ac:dyDescent="0.25">
      <c r="A1035" s="1" t="s">
        <v>4</v>
      </c>
      <c r="B1035" s="1" t="s">
        <v>2050</v>
      </c>
      <c r="C1035" s="1" t="s">
        <v>2051</v>
      </c>
      <c r="D1035" s="2">
        <v>374</v>
      </c>
    </row>
    <row r="1036" spans="1:4" x14ac:dyDescent="0.25">
      <c r="A1036" s="1" t="s">
        <v>4</v>
      </c>
      <c r="B1036" s="1" t="s">
        <v>2052</v>
      </c>
      <c r="C1036" s="1" t="s">
        <v>2053</v>
      </c>
      <c r="D1036" s="2">
        <v>51296</v>
      </c>
    </row>
    <row r="1037" spans="1:4" x14ac:dyDescent="0.25">
      <c r="A1037" s="1" t="s">
        <v>4</v>
      </c>
      <c r="B1037" s="1" t="s">
        <v>2054</v>
      </c>
      <c r="C1037" s="1" t="s">
        <v>2055</v>
      </c>
      <c r="D1037" s="2">
        <v>481</v>
      </c>
    </row>
    <row r="1038" spans="1:4" x14ac:dyDescent="0.25">
      <c r="A1038" s="1" t="s">
        <v>4</v>
      </c>
      <c r="B1038" s="1" t="s">
        <v>2056</v>
      </c>
      <c r="C1038" s="1" t="s">
        <v>2057</v>
      </c>
      <c r="D1038" s="2">
        <v>27686</v>
      </c>
    </row>
    <row r="1039" spans="1:4" x14ac:dyDescent="0.25">
      <c r="A1039" s="1" t="s">
        <v>4</v>
      </c>
      <c r="B1039" s="1" t="s">
        <v>2058</v>
      </c>
      <c r="C1039" s="1" t="s">
        <v>2059</v>
      </c>
      <c r="D1039" s="2">
        <v>233</v>
      </c>
    </row>
    <row r="1040" spans="1:4" x14ac:dyDescent="0.25">
      <c r="A1040" s="1" t="s">
        <v>4</v>
      </c>
      <c r="B1040" s="1" t="s">
        <v>2060</v>
      </c>
      <c r="C1040" s="1" t="s">
        <v>2061</v>
      </c>
      <c r="D1040" s="2">
        <v>4363</v>
      </c>
    </row>
    <row r="1041" spans="1:4" x14ac:dyDescent="0.25">
      <c r="A1041" s="1" t="s">
        <v>4</v>
      </c>
      <c r="B1041" s="1" t="s">
        <v>2062</v>
      </c>
      <c r="C1041" s="1" t="s">
        <v>2063</v>
      </c>
      <c r="D1041" s="2">
        <v>223</v>
      </c>
    </row>
    <row r="1042" spans="1:4" x14ac:dyDescent="0.25">
      <c r="A1042" s="1" t="s">
        <v>4</v>
      </c>
      <c r="B1042" s="1" t="s">
        <v>2064</v>
      </c>
      <c r="C1042" s="1" t="s">
        <v>2065</v>
      </c>
      <c r="D1042" s="2">
        <v>386</v>
      </c>
    </row>
    <row r="1043" spans="1:4" x14ac:dyDescent="0.25">
      <c r="A1043" s="1" t="s">
        <v>4</v>
      </c>
      <c r="B1043" s="1" t="s">
        <v>2066</v>
      </c>
      <c r="C1043" s="1" t="s">
        <v>2067</v>
      </c>
      <c r="D1043" s="2">
        <v>33</v>
      </c>
    </row>
    <row r="1044" spans="1:4" x14ac:dyDescent="0.25">
      <c r="A1044" s="1" t="s">
        <v>4</v>
      </c>
      <c r="B1044" s="1" t="s">
        <v>2068</v>
      </c>
      <c r="C1044" s="1" t="s">
        <v>2069</v>
      </c>
      <c r="D1044" s="2">
        <v>1645</v>
      </c>
    </row>
    <row r="1045" spans="1:4" x14ac:dyDescent="0.25">
      <c r="A1045" s="1" t="s">
        <v>4</v>
      </c>
      <c r="B1045" s="1" t="s">
        <v>2070</v>
      </c>
      <c r="C1045" s="1" t="s">
        <v>2071</v>
      </c>
      <c r="D1045" s="2">
        <v>25</v>
      </c>
    </row>
    <row r="1046" spans="1:4" x14ac:dyDescent="0.25">
      <c r="A1046" s="1" t="s">
        <v>4</v>
      </c>
      <c r="B1046" s="1" t="s">
        <v>2072</v>
      </c>
      <c r="C1046" s="1" t="s">
        <v>2073</v>
      </c>
      <c r="D1046" s="2">
        <v>446</v>
      </c>
    </row>
    <row r="1047" spans="1:4" x14ac:dyDescent="0.25">
      <c r="A1047" s="1" t="s">
        <v>4</v>
      </c>
      <c r="B1047" s="1" t="s">
        <v>2074</v>
      </c>
      <c r="C1047" s="1" t="s">
        <v>2075</v>
      </c>
      <c r="D1047" s="2">
        <v>3106</v>
      </c>
    </row>
    <row r="1048" spans="1:4" x14ac:dyDescent="0.25">
      <c r="A1048" s="1" t="s">
        <v>4</v>
      </c>
      <c r="B1048" s="1" t="s">
        <v>2076</v>
      </c>
      <c r="C1048" s="1" t="s">
        <v>2077</v>
      </c>
      <c r="D1048" s="2">
        <v>861</v>
      </c>
    </row>
    <row r="1049" spans="1:4" x14ac:dyDescent="0.25">
      <c r="A1049" s="1" t="s">
        <v>4</v>
      </c>
      <c r="B1049" s="1" t="s">
        <v>2078</v>
      </c>
      <c r="C1049" s="1" t="s">
        <v>2079</v>
      </c>
      <c r="D1049" s="2">
        <v>314</v>
      </c>
    </row>
    <row r="1050" spans="1:4" x14ac:dyDescent="0.25">
      <c r="A1050" s="1" t="s">
        <v>4</v>
      </c>
      <c r="B1050" s="1" t="s">
        <v>2080</v>
      </c>
      <c r="C1050" s="1" t="s">
        <v>2081</v>
      </c>
      <c r="D1050" s="2">
        <v>1052</v>
      </c>
    </row>
    <row r="1051" spans="1:4" x14ac:dyDescent="0.25">
      <c r="A1051" s="1" t="s">
        <v>4</v>
      </c>
      <c r="B1051" s="1" t="s">
        <v>2082</v>
      </c>
      <c r="C1051" s="1" t="s">
        <v>2083</v>
      </c>
      <c r="D1051" s="2">
        <v>4240</v>
      </c>
    </row>
    <row r="1052" spans="1:4" x14ac:dyDescent="0.25">
      <c r="A1052" s="1" t="s">
        <v>4</v>
      </c>
      <c r="B1052" s="1" t="s">
        <v>2084</v>
      </c>
      <c r="C1052" s="1" t="s">
        <v>2085</v>
      </c>
      <c r="D1052" s="2">
        <v>223</v>
      </c>
    </row>
    <row r="1053" spans="1:4" x14ac:dyDescent="0.25">
      <c r="A1053" s="1" t="s">
        <v>4</v>
      </c>
      <c r="B1053" s="1" t="s">
        <v>2086</v>
      </c>
      <c r="C1053" s="1" t="s">
        <v>2087</v>
      </c>
      <c r="D1053" s="2">
        <v>1649</v>
      </c>
    </row>
    <row r="1054" spans="1:4" x14ac:dyDescent="0.25">
      <c r="A1054" s="1" t="s">
        <v>4</v>
      </c>
      <c r="B1054" s="1" t="s">
        <v>2088</v>
      </c>
      <c r="C1054" s="1" t="s">
        <v>2089</v>
      </c>
      <c r="D1054" s="2">
        <v>314</v>
      </c>
    </row>
    <row r="1055" spans="1:4" x14ac:dyDescent="0.25">
      <c r="A1055" s="1" t="s">
        <v>4</v>
      </c>
      <c r="B1055" s="1" t="s">
        <v>2090</v>
      </c>
      <c r="C1055" s="1" t="s">
        <v>2091</v>
      </c>
      <c r="D1055" s="2">
        <v>546</v>
      </c>
    </row>
    <row r="1056" spans="1:4" x14ac:dyDescent="0.25">
      <c r="A1056" s="1" t="s">
        <v>4</v>
      </c>
      <c r="B1056" s="1" t="s">
        <v>2092</v>
      </c>
      <c r="C1056" s="1" t="s">
        <v>2093</v>
      </c>
      <c r="D1056" s="2">
        <v>28</v>
      </c>
    </row>
    <row r="1057" spans="1:4" x14ac:dyDescent="0.25">
      <c r="A1057" s="1" t="s">
        <v>4</v>
      </c>
      <c r="B1057" s="1" t="s">
        <v>2094</v>
      </c>
      <c r="C1057" s="1" t="s">
        <v>2095</v>
      </c>
      <c r="D1057" s="2">
        <v>701</v>
      </c>
    </row>
    <row r="1058" spans="1:4" x14ac:dyDescent="0.25">
      <c r="A1058" s="1" t="s">
        <v>4</v>
      </c>
      <c r="B1058" s="1" t="s">
        <v>2096</v>
      </c>
      <c r="C1058" s="1" t="s">
        <v>2097</v>
      </c>
      <c r="D1058" s="2">
        <v>571</v>
      </c>
    </row>
    <row r="1059" spans="1:4" x14ac:dyDescent="0.25">
      <c r="A1059" s="1" t="s">
        <v>4</v>
      </c>
      <c r="B1059" s="1" t="s">
        <v>2098</v>
      </c>
      <c r="C1059" s="1" t="s">
        <v>2099</v>
      </c>
      <c r="D1059" s="2">
        <v>2249</v>
      </c>
    </row>
    <row r="1060" spans="1:4" x14ac:dyDescent="0.25">
      <c r="A1060" s="1" t="s">
        <v>4</v>
      </c>
      <c r="B1060" s="1" t="s">
        <v>2100</v>
      </c>
      <c r="C1060" s="1" t="s">
        <v>2101</v>
      </c>
      <c r="D1060" s="2">
        <v>314</v>
      </c>
    </row>
    <row r="1061" spans="1:4" x14ac:dyDescent="0.25">
      <c r="A1061" s="1" t="s">
        <v>4</v>
      </c>
      <c r="B1061" s="1" t="s">
        <v>2102</v>
      </c>
      <c r="C1061" s="1" t="s">
        <v>2103</v>
      </c>
      <c r="D1061" s="2">
        <v>75</v>
      </c>
    </row>
    <row r="1062" spans="1:4" x14ac:dyDescent="0.25">
      <c r="A1062" s="1" t="s">
        <v>4</v>
      </c>
      <c r="B1062" s="1" t="s">
        <v>2104</v>
      </c>
      <c r="C1062" s="1" t="s">
        <v>2105</v>
      </c>
      <c r="D1062" s="2">
        <v>701</v>
      </c>
    </row>
    <row r="1063" spans="1:4" x14ac:dyDescent="0.25">
      <c r="A1063" s="1" t="s">
        <v>4</v>
      </c>
      <c r="B1063" s="1" t="s">
        <v>2106</v>
      </c>
      <c r="C1063" s="1" t="s">
        <v>2107</v>
      </c>
      <c r="D1063" s="2">
        <v>223</v>
      </c>
    </row>
    <row r="1064" spans="1:4" x14ac:dyDescent="0.25">
      <c r="A1064" s="1" t="s">
        <v>4</v>
      </c>
      <c r="B1064" s="1" t="s">
        <v>2108</v>
      </c>
      <c r="C1064" s="1" t="s">
        <v>2109</v>
      </c>
      <c r="D1064" s="2">
        <v>1725</v>
      </c>
    </row>
    <row r="1065" spans="1:4" x14ac:dyDescent="0.25">
      <c r="A1065" s="1" t="s">
        <v>4</v>
      </c>
      <c r="B1065" s="1" t="s">
        <v>2110</v>
      </c>
      <c r="C1065" s="1" t="s">
        <v>2111</v>
      </c>
      <c r="D1065" s="2">
        <v>1113</v>
      </c>
    </row>
    <row r="1066" spans="1:4" x14ac:dyDescent="0.25">
      <c r="A1066" s="1" t="s">
        <v>4</v>
      </c>
      <c r="B1066" s="1" t="s">
        <v>2112</v>
      </c>
      <c r="C1066" s="1" t="s">
        <v>2113</v>
      </c>
      <c r="D1066" s="2">
        <v>1113</v>
      </c>
    </row>
    <row r="1067" spans="1:4" x14ac:dyDescent="0.25">
      <c r="A1067" s="1" t="s">
        <v>4</v>
      </c>
      <c r="B1067" s="1" t="s">
        <v>2114</v>
      </c>
      <c r="C1067" s="1" t="s">
        <v>2115</v>
      </c>
      <c r="D1067" s="2">
        <v>314</v>
      </c>
    </row>
    <row r="1068" spans="1:4" x14ac:dyDescent="0.25">
      <c r="A1068" s="1" t="s">
        <v>4</v>
      </c>
      <c r="B1068" s="1" t="s">
        <v>2116</v>
      </c>
      <c r="C1068" s="1" t="s">
        <v>2117</v>
      </c>
      <c r="D1068" s="2">
        <v>1035</v>
      </c>
    </row>
    <row r="1069" spans="1:4" x14ac:dyDescent="0.25">
      <c r="A1069" s="1" t="s">
        <v>4</v>
      </c>
      <c r="B1069" s="1" t="s">
        <v>2118</v>
      </c>
      <c r="C1069" s="1" t="s">
        <v>2119</v>
      </c>
      <c r="D1069" s="2">
        <v>3953</v>
      </c>
    </row>
    <row r="1070" spans="1:4" x14ac:dyDescent="0.25">
      <c r="A1070" s="1" t="s">
        <v>4</v>
      </c>
      <c r="B1070" s="1" t="s">
        <v>2120</v>
      </c>
      <c r="C1070" s="1" t="s">
        <v>2121</v>
      </c>
      <c r="D1070" s="2">
        <v>30297</v>
      </c>
    </row>
    <row r="1071" spans="1:4" x14ac:dyDescent="0.25">
      <c r="A1071" s="1" t="s">
        <v>4</v>
      </c>
      <c r="B1071" s="1" t="s">
        <v>2122</v>
      </c>
      <c r="C1071" s="1" t="s">
        <v>2123</v>
      </c>
      <c r="D1071" s="2">
        <v>10325</v>
      </c>
    </row>
    <row r="1072" spans="1:4" x14ac:dyDescent="0.25">
      <c r="A1072" s="1" t="s">
        <v>4</v>
      </c>
      <c r="B1072" s="1" t="s">
        <v>2124</v>
      </c>
      <c r="C1072" s="1" t="s">
        <v>2125</v>
      </c>
      <c r="D1072" s="2">
        <v>546</v>
      </c>
    </row>
    <row r="1073" spans="1:4" x14ac:dyDescent="0.25">
      <c r="A1073" s="1" t="s">
        <v>4</v>
      </c>
      <c r="B1073" s="1" t="s">
        <v>2126</v>
      </c>
      <c r="C1073" s="1" t="s">
        <v>2127</v>
      </c>
      <c r="D1073" s="2">
        <v>1244</v>
      </c>
    </row>
    <row r="1074" spans="1:4" x14ac:dyDescent="0.25">
      <c r="A1074" s="1" t="s">
        <v>4</v>
      </c>
      <c r="B1074" s="1" t="s">
        <v>2128</v>
      </c>
      <c r="C1074" s="1" t="s">
        <v>2129</v>
      </c>
      <c r="D1074" s="2">
        <v>444</v>
      </c>
    </row>
    <row r="1075" spans="1:4" x14ac:dyDescent="0.25">
      <c r="A1075" s="1" t="s">
        <v>4</v>
      </c>
      <c r="B1075" s="1" t="s">
        <v>2130</v>
      </c>
      <c r="C1075" s="1" t="s">
        <v>2131</v>
      </c>
      <c r="D1075" s="2">
        <v>434</v>
      </c>
    </row>
    <row r="1076" spans="1:4" x14ac:dyDescent="0.25">
      <c r="A1076" s="1" t="s">
        <v>4</v>
      </c>
      <c r="B1076" s="1" t="s">
        <v>2132</v>
      </c>
      <c r="C1076" s="1" t="s">
        <v>2133</v>
      </c>
      <c r="D1076" s="2">
        <v>258</v>
      </c>
    </row>
    <row r="1077" spans="1:4" x14ac:dyDescent="0.25">
      <c r="A1077" s="1" t="s">
        <v>4</v>
      </c>
      <c r="B1077" s="1" t="s">
        <v>2134</v>
      </c>
      <c r="C1077" s="1" t="s">
        <v>2135</v>
      </c>
      <c r="D1077" s="2">
        <v>2066</v>
      </c>
    </row>
    <row r="1078" spans="1:4" x14ac:dyDescent="0.25">
      <c r="A1078" s="1" t="s">
        <v>4</v>
      </c>
      <c r="B1078" s="1" t="s">
        <v>2136</v>
      </c>
      <c r="C1078" s="1" t="s">
        <v>2137</v>
      </c>
      <c r="D1078" s="2">
        <v>941</v>
      </c>
    </row>
    <row r="1079" spans="1:4" x14ac:dyDescent="0.25">
      <c r="A1079" s="1" t="s">
        <v>4</v>
      </c>
      <c r="B1079" s="1" t="s">
        <v>2138</v>
      </c>
      <c r="C1079" s="1" t="s">
        <v>2139</v>
      </c>
      <c r="D1079" s="2">
        <v>781</v>
      </c>
    </row>
    <row r="1080" spans="1:4" x14ac:dyDescent="0.25">
      <c r="A1080" s="1" t="s">
        <v>4</v>
      </c>
      <c r="B1080" s="1" t="s">
        <v>2140</v>
      </c>
      <c r="C1080" s="1" t="s">
        <v>2141</v>
      </c>
      <c r="D1080" s="2">
        <v>2079</v>
      </c>
    </row>
    <row r="1081" spans="1:4" x14ac:dyDescent="0.25">
      <c r="A1081" s="1" t="s">
        <v>4</v>
      </c>
      <c r="B1081" s="1" t="s">
        <v>2142</v>
      </c>
      <c r="C1081" s="1" t="s">
        <v>2143</v>
      </c>
      <c r="D1081" s="2">
        <v>3150</v>
      </c>
    </row>
    <row r="1082" spans="1:4" x14ac:dyDescent="0.25">
      <c r="A1082" s="1" t="s">
        <v>4</v>
      </c>
      <c r="B1082" s="1" t="s">
        <v>2144</v>
      </c>
      <c r="C1082" s="1" t="s">
        <v>2145</v>
      </c>
      <c r="D1082" s="2">
        <v>1609</v>
      </c>
    </row>
    <row r="1083" spans="1:4" x14ac:dyDescent="0.25">
      <c r="A1083" s="1" t="s">
        <v>4</v>
      </c>
      <c r="B1083" s="1" t="s">
        <v>2146</v>
      </c>
      <c r="C1083" s="1" t="s">
        <v>2147</v>
      </c>
      <c r="D1083" s="2">
        <v>130</v>
      </c>
    </row>
    <row r="1084" spans="1:4" x14ac:dyDescent="0.25">
      <c r="A1084" s="1" t="s">
        <v>4</v>
      </c>
      <c r="B1084" s="1" t="s">
        <v>2148</v>
      </c>
      <c r="C1084" s="1" t="s">
        <v>2149</v>
      </c>
      <c r="D1084" s="2">
        <v>685</v>
      </c>
    </row>
    <row r="1085" spans="1:4" x14ac:dyDescent="0.25">
      <c r="A1085" s="1" t="s">
        <v>4</v>
      </c>
      <c r="B1085" s="1" t="s">
        <v>2150</v>
      </c>
      <c r="C1085" s="1" t="s">
        <v>2151</v>
      </c>
      <c r="D1085" s="2">
        <v>444</v>
      </c>
    </row>
    <row r="1086" spans="1:4" x14ac:dyDescent="0.25">
      <c r="A1086" s="1" t="s">
        <v>4</v>
      </c>
      <c r="B1086" s="1" t="s">
        <v>2152</v>
      </c>
      <c r="C1086" s="1" t="s">
        <v>2153</v>
      </c>
      <c r="D1086" s="2">
        <v>2615</v>
      </c>
    </row>
    <row r="1087" spans="1:4" x14ac:dyDescent="0.25">
      <c r="A1087" s="1" t="s">
        <v>4</v>
      </c>
      <c r="B1087" s="1" t="s">
        <v>2154</v>
      </c>
      <c r="C1087" s="1" t="s">
        <v>2155</v>
      </c>
      <c r="D1087" s="2">
        <v>984</v>
      </c>
    </row>
    <row r="1088" spans="1:4" x14ac:dyDescent="0.25">
      <c r="A1088" s="1" t="s">
        <v>4</v>
      </c>
      <c r="B1088" s="1" t="s">
        <v>2156</v>
      </c>
      <c r="C1088" s="1" t="s">
        <v>2157</v>
      </c>
      <c r="D1088" s="2">
        <v>984</v>
      </c>
    </row>
    <row r="1089" spans="1:4" x14ac:dyDescent="0.25">
      <c r="A1089" s="1" t="s">
        <v>4</v>
      </c>
      <c r="B1089" s="1" t="s">
        <v>2158</v>
      </c>
      <c r="C1089" s="1" t="s">
        <v>2159</v>
      </c>
      <c r="D1089" s="2">
        <v>1693</v>
      </c>
    </row>
    <row r="1090" spans="1:4" x14ac:dyDescent="0.25">
      <c r="A1090" s="1" t="s">
        <v>4</v>
      </c>
      <c r="B1090" s="1" t="s">
        <v>2160</v>
      </c>
      <c r="C1090" s="1" t="s">
        <v>2161</v>
      </c>
      <c r="D1090" s="2">
        <v>1693</v>
      </c>
    </row>
    <row r="1091" spans="1:4" x14ac:dyDescent="0.25">
      <c r="A1091" s="1" t="s">
        <v>4</v>
      </c>
      <c r="B1091" s="1" t="s">
        <v>2162</v>
      </c>
      <c r="C1091" s="1" t="s">
        <v>2163</v>
      </c>
      <c r="D1091" s="2">
        <v>1693</v>
      </c>
    </row>
    <row r="1092" spans="1:4" x14ac:dyDescent="0.25">
      <c r="A1092" s="1" t="s">
        <v>4</v>
      </c>
      <c r="B1092" s="1" t="s">
        <v>2164</v>
      </c>
      <c r="C1092" s="1" t="s">
        <v>2165</v>
      </c>
      <c r="D1092" s="2">
        <v>1693</v>
      </c>
    </row>
    <row r="1093" spans="1:4" x14ac:dyDescent="0.25">
      <c r="A1093" s="1" t="s">
        <v>4</v>
      </c>
      <c r="B1093" s="1" t="s">
        <v>2166</v>
      </c>
      <c r="C1093" s="1" t="s">
        <v>2167</v>
      </c>
      <c r="D1093" s="2">
        <v>1693</v>
      </c>
    </row>
    <row r="1094" spans="1:4" x14ac:dyDescent="0.25">
      <c r="A1094" s="1" t="s">
        <v>4</v>
      </c>
      <c r="B1094" s="1" t="s">
        <v>2168</v>
      </c>
      <c r="C1094" s="1" t="s">
        <v>2169</v>
      </c>
      <c r="D1094" s="2">
        <v>984</v>
      </c>
    </row>
    <row r="1095" spans="1:4" x14ac:dyDescent="0.25">
      <c r="A1095" s="1" t="s">
        <v>4</v>
      </c>
      <c r="B1095" s="1" t="s">
        <v>2170</v>
      </c>
      <c r="C1095" s="1" t="s">
        <v>2171</v>
      </c>
      <c r="D1095" s="2">
        <v>984</v>
      </c>
    </row>
    <row r="1096" spans="1:4" x14ac:dyDescent="0.25">
      <c r="A1096" s="1" t="s">
        <v>4</v>
      </c>
      <c r="B1096" s="1" t="s">
        <v>2172</v>
      </c>
      <c r="C1096" s="1" t="s">
        <v>2173</v>
      </c>
      <c r="D1096" s="2">
        <v>406</v>
      </c>
    </row>
    <row r="1097" spans="1:4" x14ac:dyDescent="0.25">
      <c r="A1097" s="1" t="s">
        <v>4</v>
      </c>
      <c r="B1097" s="1" t="s">
        <v>2174</v>
      </c>
      <c r="C1097" s="1" t="s">
        <v>2175</v>
      </c>
      <c r="D1097" s="2">
        <v>1322</v>
      </c>
    </row>
    <row r="1098" spans="1:4" x14ac:dyDescent="0.25">
      <c r="A1098" s="1" t="s">
        <v>4</v>
      </c>
      <c r="B1098" s="1" t="s">
        <v>2176</v>
      </c>
      <c r="C1098" s="1" t="s">
        <v>2177</v>
      </c>
      <c r="D1098" s="2">
        <v>140</v>
      </c>
    </row>
    <row r="1099" spans="1:4" x14ac:dyDescent="0.25">
      <c r="A1099" s="1" t="s">
        <v>4</v>
      </c>
      <c r="B1099" s="1" t="s">
        <v>2178</v>
      </c>
      <c r="C1099" s="1" t="s">
        <v>2179</v>
      </c>
      <c r="D1099" s="2">
        <v>1</v>
      </c>
    </row>
    <row r="1100" spans="1:4" x14ac:dyDescent="0.25">
      <c r="A1100" s="1" t="s">
        <v>4</v>
      </c>
      <c r="B1100" s="1" t="s">
        <v>2180</v>
      </c>
      <c r="C1100" s="1" t="s">
        <v>2181</v>
      </c>
      <c r="D1100" s="2">
        <v>769</v>
      </c>
    </row>
    <row r="1101" spans="1:4" x14ac:dyDescent="0.25">
      <c r="A1101" s="1" t="s">
        <v>4</v>
      </c>
      <c r="B1101" s="1" t="s">
        <v>2182</v>
      </c>
      <c r="C1101" s="1" t="s">
        <v>2183</v>
      </c>
      <c r="D1101" s="2">
        <v>407</v>
      </c>
    </row>
    <row r="1102" spans="1:4" x14ac:dyDescent="0.25">
      <c r="A1102" s="1" t="s">
        <v>4</v>
      </c>
      <c r="B1102" s="1" t="s">
        <v>2184</v>
      </c>
      <c r="C1102" s="1" t="s">
        <v>2185</v>
      </c>
      <c r="D1102" s="2">
        <v>494</v>
      </c>
    </row>
    <row r="1103" spans="1:4" x14ac:dyDescent="0.25">
      <c r="A1103" s="1" t="s">
        <v>4</v>
      </c>
      <c r="B1103" s="1" t="s">
        <v>2186</v>
      </c>
      <c r="C1103" s="1" t="s">
        <v>2187</v>
      </c>
      <c r="D1103" s="2">
        <v>406</v>
      </c>
    </row>
    <row r="1104" spans="1:4" x14ac:dyDescent="0.25">
      <c r="A1104" s="1" t="s">
        <v>4</v>
      </c>
      <c r="B1104" s="1" t="s">
        <v>2188</v>
      </c>
      <c r="C1104" s="1" t="s">
        <v>2189</v>
      </c>
      <c r="D1104" s="2">
        <v>88</v>
      </c>
    </row>
    <row r="1105" spans="1:4" x14ac:dyDescent="0.25">
      <c r="A1105" s="1" t="s">
        <v>4</v>
      </c>
      <c r="B1105" s="1" t="s">
        <v>2190</v>
      </c>
      <c r="C1105" s="1" t="s">
        <v>2191</v>
      </c>
      <c r="D1105" s="2">
        <v>488</v>
      </c>
    </row>
    <row r="1106" spans="1:4" x14ac:dyDescent="0.25">
      <c r="A1106" s="1" t="s">
        <v>4</v>
      </c>
      <c r="B1106" s="1" t="s">
        <v>2192</v>
      </c>
      <c r="C1106" s="1" t="s">
        <v>2193</v>
      </c>
      <c r="D1106" s="2">
        <v>546</v>
      </c>
    </row>
    <row r="1107" spans="1:4" x14ac:dyDescent="0.25">
      <c r="A1107" s="1" t="s">
        <v>4</v>
      </c>
      <c r="B1107" s="1" t="s">
        <v>2194</v>
      </c>
      <c r="C1107" s="1" t="s">
        <v>2195</v>
      </c>
      <c r="D1107" s="2">
        <v>444</v>
      </c>
    </row>
    <row r="1108" spans="1:4" x14ac:dyDescent="0.25">
      <c r="A1108" s="1" t="s">
        <v>4</v>
      </c>
      <c r="B1108" s="1" t="s">
        <v>2196</v>
      </c>
      <c r="C1108" s="1" t="s">
        <v>2197</v>
      </c>
      <c r="D1108" s="2">
        <v>989</v>
      </c>
    </row>
    <row r="1109" spans="1:4" x14ac:dyDescent="0.25">
      <c r="A1109" s="1" t="s">
        <v>4</v>
      </c>
      <c r="B1109" s="1" t="s">
        <v>2198</v>
      </c>
      <c r="C1109" s="1" t="s">
        <v>2199</v>
      </c>
      <c r="D1109" s="2">
        <v>676</v>
      </c>
    </row>
    <row r="1110" spans="1:4" x14ac:dyDescent="0.25">
      <c r="A1110" s="1" t="s">
        <v>4</v>
      </c>
      <c r="B1110" s="1" t="s">
        <v>2200</v>
      </c>
      <c r="C1110" s="1" t="s">
        <v>2201</v>
      </c>
      <c r="D1110" s="2">
        <v>1049</v>
      </c>
    </row>
    <row r="1111" spans="1:4" x14ac:dyDescent="0.25">
      <c r="A1111" s="1" t="s">
        <v>4</v>
      </c>
      <c r="B1111" s="1" t="s">
        <v>2202</v>
      </c>
      <c r="C1111" s="1" t="s">
        <v>2203</v>
      </c>
      <c r="D1111" s="2">
        <v>3659</v>
      </c>
    </row>
    <row r="1112" spans="1:4" x14ac:dyDescent="0.25">
      <c r="A1112" s="1" t="s">
        <v>4</v>
      </c>
      <c r="B1112" s="1" t="s">
        <v>2204</v>
      </c>
      <c r="C1112" s="1" t="s">
        <v>2205</v>
      </c>
      <c r="D1112" s="2">
        <v>1143</v>
      </c>
    </row>
    <row r="1113" spans="1:4" x14ac:dyDescent="0.25">
      <c r="A1113" s="1" t="s">
        <v>4</v>
      </c>
      <c r="B1113" s="1" t="s">
        <v>2206</v>
      </c>
      <c r="C1113" s="1" t="s">
        <v>2207</v>
      </c>
      <c r="D1113" s="2">
        <v>1736</v>
      </c>
    </row>
    <row r="1114" spans="1:4" x14ac:dyDescent="0.25">
      <c r="A1114" s="1" t="s">
        <v>4</v>
      </c>
      <c r="B1114" s="1" t="s">
        <v>2208</v>
      </c>
      <c r="C1114" s="1" t="s">
        <v>2209</v>
      </c>
      <c r="D1114" s="2">
        <v>1036</v>
      </c>
    </row>
    <row r="1115" spans="1:4" x14ac:dyDescent="0.25">
      <c r="A1115" s="1" t="s">
        <v>4</v>
      </c>
      <c r="B1115" s="1" t="s">
        <v>2210</v>
      </c>
      <c r="C1115" s="1" t="s">
        <v>2211</v>
      </c>
      <c r="D1115" s="2">
        <v>1036</v>
      </c>
    </row>
    <row r="1116" spans="1:4" x14ac:dyDescent="0.25">
      <c r="A1116" s="1" t="s">
        <v>4</v>
      </c>
      <c r="B1116" s="1" t="s">
        <v>2212</v>
      </c>
      <c r="C1116" s="1" t="s">
        <v>2213</v>
      </c>
      <c r="D1116" s="2">
        <v>902</v>
      </c>
    </row>
    <row r="1117" spans="1:4" x14ac:dyDescent="0.25">
      <c r="A1117" s="1" t="s">
        <v>4</v>
      </c>
      <c r="B1117" s="1" t="s">
        <v>2214</v>
      </c>
      <c r="C1117" s="1" t="s">
        <v>2215</v>
      </c>
      <c r="D1117" s="2">
        <v>517</v>
      </c>
    </row>
    <row r="1118" spans="1:4" x14ac:dyDescent="0.25">
      <c r="A1118" s="1" t="s">
        <v>4</v>
      </c>
      <c r="B1118" s="1" t="s">
        <v>2216</v>
      </c>
      <c r="C1118" s="1" t="s">
        <v>2217</v>
      </c>
      <c r="D1118" s="2">
        <v>507</v>
      </c>
    </row>
    <row r="1119" spans="1:4" x14ac:dyDescent="0.25">
      <c r="A1119" s="1" t="s">
        <v>4</v>
      </c>
      <c r="B1119" s="1" t="s">
        <v>2218</v>
      </c>
      <c r="C1119" s="1" t="s">
        <v>2219</v>
      </c>
      <c r="D1119" s="2">
        <v>3609</v>
      </c>
    </row>
    <row r="1120" spans="1:4" x14ac:dyDescent="0.25">
      <c r="A1120" s="1" t="s">
        <v>4</v>
      </c>
      <c r="B1120" s="1" t="s">
        <v>2220</v>
      </c>
      <c r="C1120" s="1" t="s">
        <v>2221</v>
      </c>
      <c r="D1120" s="2">
        <v>977</v>
      </c>
    </row>
    <row r="1121" spans="1:4" x14ac:dyDescent="0.25">
      <c r="A1121" s="1" t="s">
        <v>4</v>
      </c>
      <c r="B1121" s="1" t="s">
        <v>2222</v>
      </c>
      <c r="C1121" s="1" t="s">
        <v>2223</v>
      </c>
      <c r="D1121" s="2">
        <v>1318</v>
      </c>
    </row>
    <row r="1122" spans="1:4" x14ac:dyDescent="0.25">
      <c r="A1122" s="1" t="s">
        <v>4</v>
      </c>
      <c r="B1122" s="1" t="s">
        <v>2224</v>
      </c>
      <c r="C1122" s="1" t="s">
        <v>2225</v>
      </c>
      <c r="D1122" s="2">
        <v>1318</v>
      </c>
    </row>
    <row r="1123" spans="1:4" x14ac:dyDescent="0.25">
      <c r="A1123" s="1" t="s">
        <v>4</v>
      </c>
      <c r="B1123" s="1" t="s">
        <v>2226</v>
      </c>
      <c r="C1123" s="1" t="s">
        <v>2227</v>
      </c>
      <c r="D1123" s="2">
        <v>2574</v>
      </c>
    </row>
    <row r="1124" spans="1:4" x14ac:dyDescent="0.25">
      <c r="A1124" s="1" t="s">
        <v>4</v>
      </c>
      <c r="B1124" s="1" t="s">
        <v>2228</v>
      </c>
      <c r="C1124" s="1" t="s">
        <v>2229</v>
      </c>
      <c r="D1124" s="2">
        <v>508</v>
      </c>
    </row>
    <row r="1125" spans="1:4" x14ac:dyDescent="0.25">
      <c r="A1125" s="1" t="s">
        <v>4</v>
      </c>
      <c r="B1125" s="1" t="s">
        <v>2230</v>
      </c>
      <c r="C1125" s="1" t="s">
        <v>2231</v>
      </c>
      <c r="D1125" s="2">
        <v>98</v>
      </c>
    </row>
    <row r="1126" spans="1:4" x14ac:dyDescent="0.25">
      <c r="A1126" s="1" t="s">
        <v>4</v>
      </c>
      <c r="B1126" s="1" t="s">
        <v>2232</v>
      </c>
      <c r="C1126" s="1" t="s">
        <v>2233</v>
      </c>
      <c r="D1126" s="2">
        <v>2</v>
      </c>
    </row>
    <row r="1127" spans="1:4" x14ac:dyDescent="0.25">
      <c r="A1127" s="1" t="s">
        <v>4</v>
      </c>
      <c r="B1127" s="1" t="s">
        <v>2234</v>
      </c>
      <c r="C1127" s="1" t="s">
        <v>2235</v>
      </c>
      <c r="D1127" s="2">
        <v>4143</v>
      </c>
    </row>
    <row r="1128" spans="1:4" x14ac:dyDescent="0.25">
      <c r="A1128" s="1" t="s">
        <v>4</v>
      </c>
      <c r="B1128" s="1" t="s">
        <v>2236</v>
      </c>
      <c r="C1128" s="1" t="s">
        <v>2237</v>
      </c>
      <c r="D1128" s="2">
        <v>111</v>
      </c>
    </row>
    <row r="1129" spans="1:4" x14ac:dyDescent="0.25">
      <c r="A1129" s="1" t="s">
        <v>4</v>
      </c>
      <c r="B1129" s="1" t="s">
        <v>2238</v>
      </c>
      <c r="C1129" s="1" t="s">
        <v>2239</v>
      </c>
      <c r="D1129" s="2">
        <v>131</v>
      </c>
    </row>
    <row r="1130" spans="1:4" x14ac:dyDescent="0.25">
      <c r="A1130" s="1" t="s">
        <v>4</v>
      </c>
      <c r="B1130" s="1" t="s">
        <v>2240</v>
      </c>
      <c r="C1130" s="1" t="s">
        <v>2241</v>
      </c>
      <c r="D1130" s="2">
        <v>322</v>
      </c>
    </row>
    <row r="1131" spans="1:4" x14ac:dyDescent="0.25">
      <c r="A1131" s="1" t="s">
        <v>4</v>
      </c>
      <c r="B1131" s="1" t="s">
        <v>2242</v>
      </c>
      <c r="C1131" s="1" t="s">
        <v>2243</v>
      </c>
      <c r="D1131" s="2">
        <v>421</v>
      </c>
    </row>
    <row r="1132" spans="1:4" x14ac:dyDescent="0.25">
      <c r="A1132" s="1" t="s">
        <v>4</v>
      </c>
      <c r="B1132" s="1" t="s">
        <v>2244</v>
      </c>
      <c r="C1132" s="1" t="s">
        <v>2245</v>
      </c>
      <c r="D1132" s="2">
        <v>62</v>
      </c>
    </row>
    <row r="1133" spans="1:4" x14ac:dyDescent="0.25">
      <c r="A1133" s="1" t="s">
        <v>4</v>
      </c>
      <c r="B1133" s="1" t="s">
        <v>2246</v>
      </c>
      <c r="C1133" s="1" t="s">
        <v>2247</v>
      </c>
      <c r="D1133" s="2">
        <v>1096</v>
      </c>
    </row>
    <row r="1134" spans="1:4" x14ac:dyDescent="0.25">
      <c r="A1134" s="1" t="s">
        <v>4</v>
      </c>
      <c r="B1134" s="1" t="s">
        <v>2248</v>
      </c>
      <c r="C1134" s="1" t="s">
        <v>2249</v>
      </c>
      <c r="D1134" s="2">
        <v>1982</v>
      </c>
    </row>
    <row r="1135" spans="1:4" x14ac:dyDescent="0.25">
      <c r="A1135" s="1" t="s">
        <v>4</v>
      </c>
      <c r="B1135" s="1" t="s">
        <v>2250</v>
      </c>
      <c r="C1135" s="1" t="s">
        <v>2251</v>
      </c>
      <c r="D1135" s="2">
        <v>2095</v>
      </c>
    </row>
    <row r="1136" spans="1:4" x14ac:dyDescent="0.25">
      <c r="A1136" s="1" t="s">
        <v>4</v>
      </c>
      <c r="B1136" s="1" t="s">
        <v>2252</v>
      </c>
      <c r="C1136" s="1" t="s">
        <v>2253</v>
      </c>
      <c r="D1136" s="2">
        <v>170</v>
      </c>
    </row>
    <row r="1137" spans="1:4" x14ac:dyDescent="0.25">
      <c r="A1137" s="1" t="s">
        <v>4</v>
      </c>
      <c r="B1137" s="1" t="s">
        <v>2254</v>
      </c>
      <c r="C1137" s="1" t="s">
        <v>2255</v>
      </c>
      <c r="D1137" s="2">
        <v>177</v>
      </c>
    </row>
    <row r="1138" spans="1:4" x14ac:dyDescent="0.25">
      <c r="A1138" s="1" t="s">
        <v>4</v>
      </c>
      <c r="B1138" s="1" t="s">
        <v>2256</v>
      </c>
      <c r="C1138" s="1" t="s">
        <v>2257</v>
      </c>
      <c r="D1138" s="2">
        <v>1131</v>
      </c>
    </row>
    <row r="1139" spans="1:4" x14ac:dyDescent="0.25">
      <c r="A1139" s="1" t="s">
        <v>4</v>
      </c>
      <c r="B1139" s="1" t="s">
        <v>2258</v>
      </c>
      <c r="C1139" s="1" t="s">
        <v>2259</v>
      </c>
      <c r="D1139" s="2">
        <v>85</v>
      </c>
    </row>
    <row r="1140" spans="1:4" x14ac:dyDescent="0.25">
      <c r="A1140" s="1" t="s">
        <v>4</v>
      </c>
      <c r="B1140" s="1" t="s">
        <v>2260</v>
      </c>
      <c r="C1140" s="1" t="s">
        <v>2261</v>
      </c>
      <c r="D1140" s="2">
        <v>299</v>
      </c>
    </row>
    <row r="1141" spans="1:4" x14ac:dyDescent="0.25">
      <c r="A1141" s="1" t="s">
        <v>4</v>
      </c>
      <c r="B1141" s="1" t="s">
        <v>2262</v>
      </c>
      <c r="C1141" s="1" t="s">
        <v>2263</v>
      </c>
      <c r="D1141" s="2">
        <v>4167</v>
      </c>
    </row>
    <row r="1142" spans="1:4" x14ac:dyDescent="0.25">
      <c r="A1142" s="1" t="s">
        <v>4</v>
      </c>
      <c r="B1142" s="1" t="s">
        <v>2264</v>
      </c>
      <c r="C1142" s="1" t="s">
        <v>2265</v>
      </c>
      <c r="D1142" s="2">
        <v>92</v>
      </c>
    </row>
    <row r="1143" spans="1:4" x14ac:dyDescent="0.25">
      <c r="A1143" s="1" t="s">
        <v>4</v>
      </c>
      <c r="B1143" s="1" t="s">
        <v>2266</v>
      </c>
      <c r="C1143" s="1" t="s">
        <v>2267</v>
      </c>
      <c r="D1143" s="2">
        <v>651</v>
      </c>
    </row>
    <row r="1144" spans="1:4" x14ac:dyDescent="0.25">
      <c r="A1144" s="1" t="s">
        <v>4</v>
      </c>
      <c r="B1144" s="1" t="s">
        <v>2268</v>
      </c>
      <c r="C1144" s="1" t="s">
        <v>2269</v>
      </c>
      <c r="D1144" s="2">
        <v>939</v>
      </c>
    </row>
    <row r="1145" spans="1:4" x14ac:dyDescent="0.25">
      <c r="A1145" s="1" t="s">
        <v>4</v>
      </c>
      <c r="B1145" s="1" t="s">
        <v>2270</v>
      </c>
      <c r="C1145" s="1" t="s">
        <v>2271</v>
      </c>
      <c r="D1145" s="2">
        <v>276</v>
      </c>
    </row>
    <row r="1146" spans="1:4" x14ac:dyDescent="0.25">
      <c r="A1146" s="1" t="s">
        <v>4</v>
      </c>
      <c r="B1146" s="1" t="s">
        <v>2272</v>
      </c>
      <c r="C1146" s="1" t="s">
        <v>2273</v>
      </c>
      <c r="D1146" s="2">
        <v>70</v>
      </c>
    </row>
    <row r="1147" spans="1:4" x14ac:dyDescent="0.25">
      <c r="A1147" s="1" t="s">
        <v>4</v>
      </c>
      <c r="B1147" s="1" t="s">
        <v>2274</v>
      </c>
      <c r="C1147" s="1" t="s">
        <v>2275</v>
      </c>
      <c r="D1147" s="2">
        <v>648</v>
      </c>
    </row>
    <row r="1148" spans="1:4" x14ac:dyDescent="0.25">
      <c r="A1148" s="1" t="s">
        <v>4</v>
      </c>
      <c r="B1148" s="1" t="s">
        <v>2276</v>
      </c>
      <c r="C1148" s="1" t="s">
        <v>2277</v>
      </c>
      <c r="D1148" s="2">
        <v>939</v>
      </c>
    </row>
    <row r="1149" spans="1:4" x14ac:dyDescent="0.25">
      <c r="A1149" s="1" t="s">
        <v>4</v>
      </c>
      <c r="B1149" s="1" t="s">
        <v>2278</v>
      </c>
      <c r="C1149" s="1" t="s">
        <v>2279</v>
      </c>
      <c r="D1149" s="2">
        <v>341</v>
      </c>
    </row>
    <row r="1150" spans="1:4" x14ac:dyDescent="0.25">
      <c r="A1150" s="1" t="s">
        <v>4</v>
      </c>
      <c r="B1150" s="1" t="s">
        <v>2280</v>
      </c>
      <c r="C1150" s="1" t="s">
        <v>2281</v>
      </c>
      <c r="D1150" s="2">
        <v>1412</v>
      </c>
    </row>
    <row r="1151" spans="1:4" x14ac:dyDescent="0.25">
      <c r="A1151" s="1" t="s">
        <v>4</v>
      </c>
      <c r="B1151" s="1" t="s">
        <v>2282</v>
      </c>
      <c r="C1151" s="1" t="s">
        <v>2283</v>
      </c>
      <c r="D1151" s="2">
        <v>359</v>
      </c>
    </row>
    <row r="1152" spans="1:4" x14ac:dyDescent="0.25">
      <c r="A1152" s="1" t="s">
        <v>720</v>
      </c>
      <c r="B1152" s="1" t="s">
        <v>2282</v>
      </c>
      <c r="C1152" s="1" t="s">
        <v>2283</v>
      </c>
      <c r="D1152" s="2">
        <v>323</v>
      </c>
    </row>
    <row r="1153" spans="1:4" x14ac:dyDescent="0.25">
      <c r="A1153" s="1" t="s">
        <v>4</v>
      </c>
      <c r="B1153" s="1" t="s">
        <v>2284</v>
      </c>
      <c r="C1153" s="1" t="s">
        <v>2285</v>
      </c>
      <c r="D1153" s="2">
        <v>124</v>
      </c>
    </row>
    <row r="1154" spans="1:4" x14ac:dyDescent="0.25">
      <c r="A1154" s="1" t="s">
        <v>4</v>
      </c>
      <c r="B1154" s="1" t="s">
        <v>2286</v>
      </c>
      <c r="C1154" s="1" t="s">
        <v>2287</v>
      </c>
      <c r="D1154" s="2">
        <v>287</v>
      </c>
    </row>
    <row r="1155" spans="1:4" x14ac:dyDescent="0.25">
      <c r="A1155" s="1" t="s">
        <v>4</v>
      </c>
      <c r="B1155" s="1" t="s">
        <v>2288</v>
      </c>
      <c r="C1155" s="1" t="s">
        <v>2289</v>
      </c>
      <c r="D1155" s="2">
        <v>685</v>
      </c>
    </row>
    <row r="1156" spans="1:4" x14ac:dyDescent="0.25">
      <c r="A1156" s="1" t="s">
        <v>4</v>
      </c>
      <c r="B1156" s="1" t="s">
        <v>2290</v>
      </c>
      <c r="C1156" s="1" t="s">
        <v>2291</v>
      </c>
      <c r="D1156" s="2">
        <v>685</v>
      </c>
    </row>
    <row r="1157" spans="1:4" x14ac:dyDescent="0.25">
      <c r="A1157" s="1" t="s">
        <v>4</v>
      </c>
      <c r="B1157" s="1" t="s">
        <v>2292</v>
      </c>
      <c r="C1157" s="1" t="s">
        <v>2293</v>
      </c>
      <c r="D1157" s="2">
        <v>1877</v>
      </c>
    </row>
    <row r="1158" spans="1:4" x14ac:dyDescent="0.25">
      <c r="A1158" s="1" t="s">
        <v>4</v>
      </c>
      <c r="B1158" s="1" t="s">
        <v>2294</v>
      </c>
      <c r="C1158" s="1" t="s">
        <v>2295</v>
      </c>
      <c r="D1158" s="2">
        <v>548</v>
      </c>
    </row>
    <row r="1159" spans="1:4" x14ac:dyDescent="0.25">
      <c r="A1159" s="1" t="s">
        <v>4</v>
      </c>
      <c r="B1159" s="1" t="s">
        <v>2296</v>
      </c>
      <c r="C1159" s="1" t="s">
        <v>2297</v>
      </c>
      <c r="D1159" s="2">
        <v>66</v>
      </c>
    </row>
    <row r="1160" spans="1:4" x14ac:dyDescent="0.25">
      <c r="A1160" s="1" t="s">
        <v>4</v>
      </c>
      <c r="B1160" s="1" t="s">
        <v>2298</v>
      </c>
      <c r="C1160" s="1" t="s">
        <v>2299</v>
      </c>
      <c r="D1160" s="2">
        <v>926</v>
      </c>
    </row>
    <row r="1161" spans="1:4" x14ac:dyDescent="0.25">
      <c r="A1161" s="1" t="s">
        <v>4</v>
      </c>
      <c r="B1161" s="1" t="s">
        <v>2300</v>
      </c>
      <c r="C1161" s="1" t="s">
        <v>2301</v>
      </c>
      <c r="D1161" s="2">
        <v>10966</v>
      </c>
    </row>
    <row r="1162" spans="1:4" x14ac:dyDescent="0.25">
      <c r="A1162" s="1" t="s">
        <v>4</v>
      </c>
      <c r="B1162" s="1" t="s">
        <v>2302</v>
      </c>
      <c r="C1162" s="1" t="s">
        <v>2303</v>
      </c>
      <c r="D1162" s="2">
        <v>1887</v>
      </c>
    </row>
    <row r="1163" spans="1:4" x14ac:dyDescent="0.25">
      <c r="A1163" s="1" t="s">
        <v>4</v>
      </c>
      <c r="B1163" s="1" t="s">
        <v>2304</v>
      </c>
      <c r="C1163" s="1" t="s">
        <v>2305</v>
      </c>
      <c r="D1163" s="2">
        <v>1353</v>
      </c>
    </row>
    <row r="1164" spans="1:4" x14ac:dyDescent="0.25">
      <c r="A1164" s="1" t="s">
        <v>4</v>
      </c>
      <c r="B1164" s="1" t="s">
        <v>2306</v>
      </c>
      <c r="C1164" s="1" t="s">
        <v>2307</v>
      </c>
      <c r="D1164" s="2">
        <v>437</v>
      </c>
    </row>
    <row r="1165" spans="1:4" x14ac:dyDescent="0.25">
      <c r="A1165" s="1" t="s">
        <v>4</v>
      </c>
      <c r="B1165" s="1" t="s">
        <v>2308</v>
      </c>
      <c r="C1165" s="1" t="s">
        <v>2309</v>
      </c>
      <c r="D1165" s="2">
        <v>40</v>
      </c>
    </row>
    <row r="1166" spans="1:4" x14ac:dyDescent="0.25">
      <c r="A1166" s="1" t="s">
        <v>4</v>
      </c>
      <c r="B1166" s="1" t="s">
        <v>2310</v>
      </c>
      <c r="C1166" s="1" t="s">
        <v>2311</v>
      </c>
      <c r="D1166" s="2">
        <v>663</v>
      </c>
    </row>
    <row r="1167" spans="1:4" x14ac:dyDescent="0.25">
      <c r="A1167" s="1" t="s">
        <v>4</v>
      </c>
      <c r="B1167" s="1" t="s">
        <v>2312</v>
      </c>
      <c r="C1167" s="1" t="s">
        <v>2313</v>
      </c>
      <c r="D1167" s="2">
        <v>4365</v>
      </c>
    </row>
    <row r="1168" spans="1:4" x14ac:dyDescent="0.25">
      <c r="A1168" s="1" t="s">
        <v>4</v>
      </c>
      <c r="B1168" s="1" t="s">
        <v>2314</v>
      </c>
      <c r="C1168" s="1" t="s">
        <v>2315</v>
      </c>
      <c r="D1168" s="2">
        <v>7964</v>
      </c>
    </row>
    <row r="1169" spans="1:4" x14ac:dyDescent="0.25">
      <c r="A1169" s="1" t="s">
        <v>4</v>
      </c>
      <c r="B1169" s="1" t="s">
        <v>2316</v>
      </c>
      <c r="C1169" s="1" t="s">
        <v>2317</v>
      </c>
      <c r="D1169" s="2">
        <v>6201</v>
      </c>
    </row>
    <row r="1170" spans="1:4" x14ac:dyDescent="0.25">
      <c r="A1170" s="1" t="s">
        <v>4</v>
      </c>
      <c r="B1170" s="1" t="s">
        <v>2318</v>
      </c>
      <c r="C1170" s="1" t="s">
        <v>2319</v>
      </c>
      <c r="D1170" s="2">
        <v>1247</v>
      </c>
    </row>
    <row r="1171" spans="1:4" x14ac:dyDescent="0.25">
      <c r="A1171" s="1" t="s">
        <v>4</v>
      </c>
      <c r="B1171" s="1" t="s">
        <v>2320</v>
      </c>
      <c r="C1171" s="1" t="s">
        <v>2321</v>
      </c>
      <c r="D1171" s="2">
        <v>15282</v>
      </c>
    </row>
    <row r="1172" spans="1:4" x14ac:dyDescent="0.25">
      <c r="A1172" s="1" t="s">
        <v>4</v>
      </c>
      <c r="B1172" s="1" t="s">
        <v>2322</v>
      </c>
      <c r="C1172" s="1" t="s">
        <v>2323</v>
      </c>
      <c r="D1172" s="2">
        <v>4935</v>
      </c>
    </row>
    <row r="1173" spans="1:4" x14ac:dyDescent="0.25">
      <c r="A1173" s="1" t="s">
        <v>4</v>
      </c>
      <c r="B1173" s="1" t="s">
        <v>2324</v>
      </c>
      <c r="C1173" s="1" t="s">
        <v>2325</v>
      </c>
      <c r="D1173" s="2">
        <v>101</v>
      </c>
    </row>
    <row r="1174" spans="1:4" x14ac:dyDescent="0.25">
      <c r="A1174" s="1" t="s">
        <v>4</v>
      </c>
      <c r="B1174" s="1" t="s">
        <v>2326</v>
      </c>
      <c r="C1174" s="1" t="s">
        <v>2327</v>
      </c>
      <c r="D1174" s="2">
        <v>6779</v>
      </c>
    </row>
    <row r="1175" spans="1:4" x14ac:dyDescent="0.25">
      <c r="A1175" s="1" t="s">
        <v>4</v>
      </c>
      <c r="B1175" s="1" t="s">
        <v>2328</v>
      </c>
      <c r="C1175" s="1" t="s">
        <v>2329</v>
      </c>
      <c r="D1175" s="2">
        <v>12529</v>
      </c>
    </row>
    <row r="1176" spans="1:4" x14ac:dyDescent="0.25">
      <c r="A1176" s="1" t="s">
        <v>4</v>
      </c>
      <c r="B1176" s="1" t="s">
        <v>2330</v>
      </c>
      <c r="C1176" s="1" t="s">
        <v>2331</v>
      </c>
      <c r="D1176" s="2">
        <v>2104</v>
      </c>
    </row>
    <row r="1177" spans="1:4" x14ac:dyDescent="0.25">
      <c r="A1177" s="1" t="s">
        <v>4</v>
      </c>
      <c r="B1177" s="1" t="s">
        <v>2332</v>
      </c>
      <c r="C1177" s="1" t="s">
        <v>2333</v>
      </c>
      <c r="D1177" s="2">
        <v>352</v>
      </c>
    </row>
    <row r="1178" spans="1:4" x14ac:dyDescent="0.25">
      <c r="A1178" s="1" t="s">
        <v>4</v>
      </c>
      <c r="B1178" s="1" t="s">
        <v>2334</v>
      </c>
      <c r="C1178" s="1" t="s">
        <v>2335</v>
      </c>
      <c r="D1178" s="2">
        <v>101</v>
      </c>
    </row>
    <row r="1179" spans="1:4" x14ac:dyDescent="0.25">
      <c r="A1179" s="1" t="s">
        <v>4</v>
      </c>
      <c r="B1179" s="1" t="s">
        <v>2336</v>
      </c>
      <c r="C1179" s="1" t="s">
        <v>2337</v>
      </c>
      <c r="D1179" s="2">
        <v>352</v>
      </c>
    </row>
    <row r="1180" spans="1:4" x14ac:dyDescent="0.25">
      <c r="A1180" s="1" t="s">
        <v>4</v>
      </c>
      <c r="B1180" s="1" t="s">
        <v>2338</v>
      </c>
      <c r="C1180" s="1" t="s">
        <v>2339</v>
      </c>
      <c r="D1180" s="2">
        <v>57582</v>
      </c>
    </row>
    <row r="1181" spans="1:4" x14ac:dyDescent="0.25">
      <c r="A1181" s="1" t="s">
        <v>4</v>
      </c>
      <c r="B1181" s="1" t="s">
        <v>2340</v>
      </c>
      <c r="C1181" s="1" t="s">
        <v>2341</v>
      </c>
      <c r="D1181" s="2">
        <v>3575</v>
      </c>
    </row>
    <row r="1182" spans="1:4" x14ac:dyDescent="0.25">
      <c r="A1182" s="1" t="s">
        <v>4</v>
      </c>
      <c r="B1182" s="1" t="s">
        <v>2342</v>
      </c>
      <c r="C1182" s="1" t="s">
        <v>2343</v>
      </c>
      <c r="D1182" s="2">
        <v>57582</v>
      </c>
    </row>
    <row r="1183" spans="1:4" x14ac:dyDescent="0.25">
      <c r="A1183" s="1" t="s">
        <v>4</v>
      </c>
      <c r="B1183" s="1" t="s">
        <v>2344</v>
      </c>
      <c r="C1183" s="1" t="s">
        <v>2345</v>
      </c>
      <c r="D1183" s="2">
        <v>3575</v>
      </c>
    </row>
    <row r="1184" spans="1:4" x14ac:dyDescent="0.25">
      <c r="A1184" s="1" t="s">
        <v>4</v>
      </c>
      <c r="B1184" s="1" t="s">
        <v>2346</v>
      </c>
      <c r="C1184" s="1" t="s">
        <v>2347</v>
      </c>
      <c r="D1184" s="2">
        <v>204</v>
      </c>
    </row>
    <row r="1185" spans="1:4" x14ac:dyDescent="0.25">
      <c r="A1185" s="1" t="s">
        <v>4</v>
      </c>
      <c r="B1185" s="1" t="s">
        <v>2348</v>
      </c>
      <c r="C1185" s="1" t="s">
        <v>2349</v>
      </c>
      <c r="D1185" s="2">
        <v>14298</v>
      </c>
    </row>
    <row r="1186" spans="1:4" x14ac:dyDescent="0.25">
      <c r="A1186" s="1" t="s">
        <v>4</v>
      </c>
      <c r="B1186" s="1" t="s">
        <v>2350</v>
      </c>
      <c r="C1186" s="1" t="s">
        <v>2351</v>
      </c>
      <c r="D1186" s="2">
        <v>57582</v>
      </c>
    </row>
    <row r="1187" spans="1:4" x14ac:dyDescent="0.25">
      <c r="A1187" s="1" t="s">
        <v>4</v>
      </c>
      <c r="B1187" s="1" t="s">
        <v>2352</v>
      </c>
      <c r="C1187" s="1" t="s">
        <v>2353</v>
      </c>
      <c r="D1187" s="2">
        <v>170</v>
      </c>
    </row>
    <row r="1188" spans="1:4" x14ac:dyDescent="0.25">
      <c r="A1188" s="1" t="s">
        <v>4</v>
      </c>
      <c r="B1188" s="1" t="s">
        <v>2354</v>
      </c>
      <c r="C1188" s="1" t="s">
        <v>2355</v>
      </c>
      <c r="D1188" s="2">
        <v>57582</v>
      </c>
    </row>
    <row r="1189" spans="1:4" x14ac:dyDescent="0.25">
      <c r="A1189" s="1" t="s">
        <v>4</v>
      </c>
      <c r="B1189" s="1" t="s">
        <v>2356</v>
      </c>
      <c r="C1189" s="1" t="s">
        <v>2357</v>
      </c>
      <c r="D1189" s="2">
        <v>83273</v>
      </c>
    </row>
    <row r="1190" spans="1:4" x14ac:dyDescent="0.25">
      <c r="A1190" s="1" t="s">
        <v>4</v>
      </c>
      <c r="B1190" s="1" t="s">
        <v>2358</v>
      </c>
      <c r="C1190" s="1" t="s">
        <v>2359</v>
      </c>
      <c r="D1190" s="2">
        <v>10142</v>
      </c>
    </row>
    <row r="1191" spans="1:4" x14ac:dyDescent="0.25">
      <c r="A1191" s="1" t="s">
        <v>4</v>
      </c>
      <c r="B1191" s="1" t="s">
        <v>2360</v>
      </c>
      <c r="C1191" s="1" t="s">
        <v>2361</v>
      </c>
      <c r="D1191" s="2">
        <v>290</v>
      </c>
    </row>
    <row r="1192" spans="1:4" x14ac:dyDescent="0.25">
      <c r="A1192" s="1" t="s">
        <v>4</v>
      </c>
      <c r="B1192" s="1" t="s">
        <v>2362</v>
      </c>
      <c r="C1192" s="1" t="s">
        <v>2363</v>
      </c>
      <c r="D1192" s="2">
        <v>630</v>
      </c>
    </row>
    <row r="1193" spans="1:4" x14ac:dyDescent="0.25">
      <c r="A1193" s="1" t="s">
        <v>4</v>
      </c>
      <c r="B1193" s="1" t="s">
        <v>2364</v>
      </c>
      <c r="C1193" s="1" t="s">
        <v>2365</v>
      </c>
      <c r="D1193" s="2">
        <v>1673</v>
      </c>
    </row>
    <row r="1194" spans="1:4" x14ac:dyDescent="0.25">
      <c r="A1194" s="1" t="s">
        <v>4</v>
      </c>
      <c r="B1194" s="1" t="s">
        <v>2366</v>
      </c>
      <c r="C1194" s="1" t="s">
        <v>2367</v>
      </c>
      <c r="D1194" s="2">
        <v>2650</v>
      </c>
    </row>
    <row r="1195" spans="1:4" x14ac:dyDescent="0.25">
      <c r="A1195" s="1" t="s">
        <v>4</v>
      </c>
      <c r="B1195" s="1" t="s">
        <v>2368</v>
      </c>
      <c r="C1195" s="1" t="s">
        <v>2369</v>
      </c>
      <c r="D1195" s="2">
        <v>1392</v>
      </c>
    </row>
    <row r="1196" spans="1:4" x14ac:dyDescent="0.25">
      <c r="A1196" s="1" t="s">
        <v>4</v>
      </c>
      <c r="B1196" s="1" t="s">
        <v>2370</v>
      </c>
      <c r="C1196" s="1" t="s">
        <v>2371</v>
      </c>
      <c r="D1196" s="2">
        <v>2230</v>
      </c>
    </row>
    <row r="1197" spans="1:4" x14ac:dyDescent="0.25">
      <c r="A1197" s="1" t="s">
        <v>4</v>
      </c>
      <c r="B1197" s="1" t="s">
        <v>2372</v>
      </c>
      <c r="C1197" s="1" t="s">
        <v>2373</v>
      </c>
      <c r="D1197" s="2">
        <v>6251</v>
      </c>
    </row>
    <row r="1198" spans="1:4" x14ac:dyDescent="0.25">
      <c r="A1198" s="1" t="s">
        <v>4</v>
      </c>
      <c r="B1198" s="1" t="s">
        <v>2374</v>
      </c>
      <c r="C1198" s="1" t="s">
        <v>2375</v>
      </c>
      <c r="D1198" s="2">
        <v>22</v>
      </c>
    </row>
    <row r="1199" spans="1:4" x14ac:dyDescent="0.25">
      <c r="A1199" s="1" t="s">
        <v>4</v>
      </c>
      <c r="B1199" s="1" t="s">
        <v>2376</v>
      </c>
      <c r="C1199" s="1" t="s">
        <v>2377</v>
      </c>
      <c r="D1199" s="2">
        <v>1931</v>
      </c>
    </row>
    <row r="1200" spans="1:4" x14ac:dyDescent="0.25">
      <c r="A1200" s="1" t="s">
        <v>4</v>
      </c>
      <c r="B1200" s="1" t="s">
        <v>2378</v>
      </c>
      <c r="C1200" s="1" t="s">
        <v>2379</v>
      </c>
      <c r="D1200" s="2">
        <v>36</v>
      </c>
    </row>
    <row r="1201" spans="1:4" x14ac:dyDescent="0.25">
      <c r="A1201" s="1" t="s">
        <v>4</v>
      </c>
      <c r="B1201" s="1" t="s">
        <v>2380</v>
      </c>
      <c r="C1201" s="1" t="s">
        <v>2381</v>
      </c>
      <c r="D1201" s="2">
        <v>11750</v>
      </c>
    </row>
    <row r="1202" spans="1:4" x14ac:dyDescent="0.25">
      <c r="A1202" s="1" t="s">
        <v>4</v>
      </c>
      <c r="B1202" s="1" t="s">
        <v>2382</v>
      </c>
      <c r="C1202" s="1" t="s">
        <v>2383</v>
      </c>
      <c r="D1202" s="2">
        <v>70</v>
      </c>
    </row>
    <row r="1203" spans="1:4" x14ac:dyDescent="0.25">
      <c r="A1203" s="1" t="s">
        <v>4</v>
      </c>
      <c r="B1203" s="1" t="s">
        <v>2384</v>
      </c>
      <c r="C1203" s="1" t="s">
        <v>2385</v>
      </c>
      <c r="D1203" s="2">
        <v>775</v>
      </c>
    </row>
    <row r="1204" spans="1:4" x14ac:dyDescent="0.25">
      <c r="A1204" s="1" t="s">
        <v>4</v>
      </c>
      <c r="B1204" s="1" t="s">
        <v>2386</v>
      </c>
      <c r="C1204" s="1" t="s">
        <v>2387</v>
      </c>
      <c r="D1204" s="2">
        <v>242</v>
      </c>
    </row>
    <row r="1205" spans="1:4" x14ac:dyDescent="0.25">
      <c r="A1205" s="1" t="s">
        <v>4</v>
      </c>
      <c r="B1205" s="1" t="s">
        <v>2388</v>
      </c>
      <c r="C1205" s="1" t="s">
        <v>2389</v>
      </c>
      <c r="D1205" s="2">
        <v>63</v>
      </c>
    </row>
    <row r="1206" spans="1:4" x14ac:dyDescent="0.25">
      <c r="A1206" s="1" t="s">
        <v>4</v>
      </c>
      <c r="B1206" s="1" t="s">
        <v>2390</v>
      </c>
      <c r="C1206" s="1" t="s">
        <v>2391</v>
      </c>
      <c r="D1206" s="2">
        <v>602</v>
      </c>
    </row>
    <row r="1207" spans="1:4" x14ac:dyDescent="0.25">
      <c r="A1207" s="1" t="s">
        <v>4</v>
      </c>
      <c r="B1207" s="1" t="s">
        <v>2392</v>
      </c>
      <c r="C1207" s="1" t="s">
        <v>2393</v>
      </c>
      <c r="D1207" s="2">
        <v>2305</v>
      </c>
    </row>
    <row r="1208" spans="1:4" x14ac:dyDescent="0.25">
      <c r="A1208" s="1" t="s">
        <v>4</v>
      </c>
      <c r="B1208" s="1" t="s">
        <v>2394</v>
      </c>
      <c r="C1208" s="1" t="s">
        <v>2395</v>
      </c>
      <c r="D1208" s="2">
        <v>11700</v>
      </c>
    </row>
    <row r="1209" spans="1:4" x14ac:dyDescent="0.25">
      <c r="A1209" s="1" t="s">
        <v>4</v>
      </c>
      <c r="B1209" s="1" t="s">
        <v>2396</v>
      </c>
      <c r="C1209" s="1" t="s">
        <v>2397</v>
      </c>
      <c r="D1209" s="2">
        <v>466</v>
      </c>
    </row>
    <row r="1210" spans="1:4" x14ac:dyDescent="0.25">
      <c r="A1210" s="1" t="s">
        <v>4</v>
      </c>
      <c r="B1210" s="1" t="s">
        <v>2398</v>
      </c>
      <c r="C1210" s="1" t="s">
        <v>2399</v>
      </c>
      <c r="D1210" s="2">
        <v>1394</v>
      </c>
    </row>
    <row r="1211" spans="1:4" x14ac:dyDescent="0.25">
      <c r="A1211" s="1" t="s">
        <v>4</v>
      </c>
      <c r="B1211" s="1" t="s">
        <v>2400</v>
      </c>
      <c r="C1211" s="1" t="s">
        <v>2401</v>
      </c>
      <c r="D1211" s="2">
        <v>1524</v>
      </c>
    </row>
    <row r="1212" spans="1:4" x14ac:dyDescent="0.25">
      <c r="A1212" s="1" t="s">
        <v>4</v>
      </c>
      <c r="B1212" s="1" t="s">
        <v>2402</v>
      </c>
      <c r="C1212" s="1" t="s">
        <v>2403</v>
      </c>
      <c r="D1212" s="2">
        <v>1738</v>
      </c>
    </row>
    <row r="1213" spans="1:4" x14ac:dyDescent="0.25">
      <c r="A1213" s="1" t="s">
        <v>4</v>
      </c>
      <c r="B1213" s="1" t="s">
        <v>2404</v>
      </c>
      <c r="C1213" s="1" t="s">
        <v>2405</v>
      </c>
      <c r="D1213" s="2">
        <v>2931</v>
      </c>
    </row>
    <row r="1214" spans="1:4" x14ac:dyDescent="0.25">
      <c r="A1214" s="1" t="s">
        <v>4</v>
      </c>
      <c r="B1214" s="1" t="s">
        <v>2406</v>
      </c>
      <c r="C1214" s="1" t="s">
        <v>2407</v>
      </c>
      <c r="D1214" s="2">
        <v>1785</v>
      </c>
    </row>
    <row r="1215" spans="1:4" x14ac:dyDescent="0.25">
      <c r="A1215" s="1" t="s">
        <v>4</v>
      </c>
      <c r="B1215" s="1" t="s">
        <v>2408</v>
      </c>
      <c r="C1215" s="1" t="s">
        <v>2409</v>
      </c>
      <c r="D1215" s="2">
        <v>25391</v>
      </c>
    </row>
    <row r="1216" spans="1:4" x14ac:dyDescent="0.25">
      <c r="A1216" s="1" t="s">
        <v>4</v>
      </c>
      <c r="B1216" s="1" t="s">
        <v>2410</v>
      </c>
      <c r="C1216" s="1" t="s">
        <v>2411</v>
      </c>
      <c r="D1216" s="2">
        <v>1892</v>
      </c>
    </row>
    <row r="1217" spans="1:4" x14ac:dyDescent="0.25">
      <c r="A1217" s="1" t="s">
        <v>4</v>
      </c>
      <c r="B1217" s="1" t="s">
        <v>2412</v>
      </c>
      <c r="C1217" s="1" t="s">
        <v>2413</v>
      </c>
      <c r="D1217" s="2">
        <v>429</v>
      </c>
    </row>
    <row r="1218" spans="1:4" x14ac:dyDescent="0.25">
      <c r="A1218" s="1" t="s">
        <v>4</v>
      </c>
      <c r="B1218" s="1" t="s">
        <v>2414</v>
      </c>
      <c r="C1218" s="1" t="s">
        <v>2415</v>
      </c>
      <c r="D1218" s="2">
        <v>1912</v>
      </c>
    </row>
    <row r="1219" spans="1:4" x14ac:dyDescent="0.25">
      <c r="A1219" s="1" t="s">
        <v>4</v>
      </c>
      <c r="B1219" s="1" t="s">
        <v>2416</v>
      </c>
      <c r="C1219" s="1" t="s">
        <v>2417</v>
      </c>
      <c r="D1219" s="2">
        <v>480</v>
      </c>
    </row>
    <row r="1220" spans="1:4" x14ac:dyDescent="0.25">
      <c r="A1220" s="1" t="s">
        <v>4</v>
      </c>
      <c r="B1220" s="1" t="s">
        <v>2418</v>
      </c>
      <c r="C1220" s="1" t="s">
        <v>2419</v>
      </c>
      <c r="D1220" s="2">
        <v>542</v>
      </c>
    </row>
    <row r="1221" spans="1:4" x14ac:dyDescent="0.25">
      <c r="A1221" s="1" t="s">
        <v>4</v>
      </c>
      <c r="B1221" s="1" t="s">
        <v>2420</v>
      </c>
      <c r="C1221" s="1" t="s">
        <v>2421</v>
      </c>
      <c r="D1221" s="2">
        <v>406</v>
      </c>
    </row>
    <row r="1222" spans="1:4" x14ac:dyDescent="0.25">
      <c r="A1222" s="1" t="s">
        <v>4</v>
      </c>
      <c r="B1222" s="1" t="s">
        <v>2422</v>
      </c>
      <c r="C1222" s="1" t="s">
        <v>2423</v>
      </c>
      <c r="D1222" s="2">
        <v>1247</v>
      </c>
    </row>
    <row r="1223" spans="1:4" x14ac:dyDescent="0.25">
      <c r="A1223" s="1" t="s">
        <v>4</v>
      </c>
      <c r="B1223" s="1" t="s">
        <v>2424</v>
      </c>
      <c r="C1223" s="1" t="s">
        <v>2425</v>
      </c>
      <c r="D1223" s="2">
        <v>2531</v>
      </c>
    </row>
    <row r="1224" spans="1:4" x14ac:dyDescent="0.25">
      <c r="A1224" s="1" t="s">
        <v>720</v>
      </c>
      <c r="B1224" s="1" t="s">
        <v>2426</v>
      </c>
      <c r="C1224" s="1" t="s">
        <v>2427</v>
      </c>
      <c r="D1224" s="2">
        <v>3500</v>
      </c>
    </row>
    <row r="1225" spans="1:4" x14ac:dyDescent="0.25">
      <c r="A1225" s="1" t="s">
        <v>4</v>
      </c>
      <c r="B1225" s="1" t="s">
        <v>2428</v>
      </c>
      <c r="C1225" s="1" t="s">
        <v>2429</v>
      </c>
      <c r="D1225" s="2">
        <v>183</v>
      </c>
    </row>
    <row r="1226" spans="1:4" x14ac:dyDescent="0.25">
      <c r="A1226" s="1" t="s">
        <v>720</v>
      </c>
      <c r="B1226" s="1" t="s">
        <v>2430</v>
      </c>
      <c r="C1226" s="1" t="s">
        <v>2431</v>
      </c>
      <c r="D1226" s="2">
        <v>1325</v>
      </c>
    </row>
    <row r="1227" spans="1:4" x14ac:dyDescent="0.25">
      <c r="A1227" s="1" t="s">
        <v>4</v>
      </c>
      <c r="B1227" s="1" t="s">
        <v>2432</v>
      </c>
      <c r="C1227" s="1" t="s">
        <v>2433</v>
      </c>
      <c r="D1227" s="2">
        <v>183</v>
      </c>
    </row>
    <row r="1228" spans="1:4" x14ac:dyDescent="0.25">
      <c r="A1228" s="1" t="s">
        <v>4</v>
      </c>
      <c r="B1228" s="1" t="s">
        <v>2434</v>
      </c>
      <c r="C1228" s="1" t="s">
        <v>2435</v>
      </c>
      <c r="D1228" s="2">
        <v>61546</v>
      </c>
    </row>
    <row r="1229" spans="1:4" x14ac:dyDescent="0.25">
      <c r="A1229" s="1" t="s">
        <v>4</v>
      </c>
      <c r="B1229" s="1" t="s">
        <v>2436</v>
      </c>
      <c r="C1229" s="1" t="s">
        <v>2437</v>
      </c>
      <c r="D1229" s="2">
        <v>179</v>
      </c>
    </row>
    <row r="1230" spans="1:4" x14ac:dyDescent="0.25">
      <c r="A1230" s="1" t="s">
        <v>4</v>
      </c>
      <c r="B1230" s="1" t="s">
        <v>2438</v>
      </c>
      <c r="C1230" s="1" t="s">
        <v>2439</v>
      </c>
      <c r="D1230" s="2">
        <v>186</v>
      </c>
    </row>
    <row r="1231" spans="1:4" x14ac:dyDescent="0.25">
      <c r="A1231" s="1" t="s">
        <v>4</v>
      </c>
      <c r="B1231" s="1" t="s">
        <v>2440</v>
      </c>
      <c r="C1231" s="1" t="s">
        <v>2441</v>
      </c>
      <c r="D1231" s="2">
        <v>755</v>
      </c>
    </row>
    <row r="1232" spans="1:4" x14ac:dyDescent="0.25">
      <c r="A1232" s="1" t="s">
        <v>4</v>
      </c>
      <c r="B1232" s="1" t="s">
        <v>2442</v>
      </c>
      <c r="C1232" s="1" t="s">
        <v>2443</v>
      </c>
      <c r="D1232" s="2">
        <v>10618</v>
      </c>
    </row>
    <row r="1233" spans="1:4" x14ac:dyDescent="0.25">
      <c r="A1233" s="1" t="s">
        <v>4</v>
      </c>
      <c r="B1233" s="1" t="s">
        <v>2444</v>
      </c>
      <c r="C1233" s="1" t="s">
        <v>2445</v>
      </c>
      <c r="D1233" s="2">
        <v>616</v>
      </c>
    </row>
    <row r="1234" spans="1:4" x14ac:dyDescent="0.25">
      <c r="A1234" s="1" t="s">
        <v>4</v>
      </c>
      <c r="B1234" s="1" t="s">
        <v>2446</v>
      </c>
      <c r="C1234" s="1" t="s">
        <v>2447</v>
      </c>
      <c r="D1234" s="2">
        <v>687</v>
      </c>
    </row>
    <row r="1235" spans="1:4" x14ac:dyDescent="0.25">
      <c r="A1235" s="1" t="s">
        <v>4</v>
      </c>
      <c r="B1235" s="1" t="s">
        <v>2448</v>
      </c>
      <c r="C1235" s="1" t="s">
        <v>2449</v>
      </c>
      <c r="D1235" s="2">
        <v>1402</v>
      </c>
    </row>
    <row r="1236" spans="1:4" x14ac:dyDescent="0.25">
      <c r="A1236" s="1" t="s">
        <v>4</v>
      </c>
      <c r="B1236" s="1" t="s">
        <v>2450</v>
      </c>
      <c r="C1236" s="1" t="s">
        <v>2451</v>
      </c>
      <c r="D1236" s="2">
        <v>21</v>
      </c>
    </row>
    <row r="1237" spans="1:4" x14ac:dyDescent="0.25">
      <c r="A1237" s="1" t="s">
        <v>4</v>
      </c>
      <c r="B1237" s="1" t="s">
        <v>2452</v>
      </c>
      <c r="C1237" s="1" t="s">
        <v>2453</v>
      </c>
      <c r="D1237" s="2">
        <v>3072</v>
      </c>
    </row>
    <row r="1238" spans="1:4" x14ac:dyDescent="0.25">
      <c r="A1238" s="1" t="s">
        <v>4</v>
      </c>
      <c r="B1238" s="1" t="s">
        <v>2454</v>
      </c>
      <c r="C1238" s="1" t="s">
        <v>2455</v>
      </c>
      <c r="D1238" s="2">
        <v>459</v>
      </c>
    </row>
    <row r="1239" spans="1:4" x14ac:dyDescent="0.25">
      <c r="A1239" s="1" t="s">
        <v>4</v>
      </c>
      <c r="B1239" s="1" t="s">
        <v>2456</v>
      </c>
      <c r="C1239" s="1" t="s">
        <v>2457</v>
      </c>
      <c r="D1239" s="2">
        <v>16131</v>
      </c>
    </row>
    <row r="1240" spans="1:4" x14ac:dyDescent="0.25">
      <c r="A1240" s="1" t="s">
        <v>4</v>
      </c>
      <c r="B1240" s="1" t="s">
        <v>2458</v>
      </c>
      <c r="C1240" s="1" t="s">
        <v>2459</v>
      </c>
      <c r="D1240" s="2">
        <v>1510</v>
      </c>
    </row>
    <row r="1241" spans="1:4" x14ac:dyDescent="0.25">
      <c r="A1241" s="1" t="s">
        <v>4</v>
      </c>
      <c r="B1241" s="1" t="s">
        <v>2460</v>
      </c>
      <c r="C1241" s="1" t="s">
        <v>2461</v>
      </c>
      <c r="D1241" s="2">
        <v>459</v>
      </c>
    </row>
    <row r="1242" spans="1:4" x14ac:dyDescent="0.25">
      <c r="A1242" s="1" t="s">
        <v>4</v>
      </c>
      <c r="B1242" s="1" t="s">
        <v>2462</v>
      </c>
      <c r="C1242" s="1" t="s">
        <v>2463</v>
      </c>
      <c r="D1242" s="2">
        <v>1202</v>
      </c>
    </row>
    <row r="1243" spans="1:4" x14ac:dyDescent="0.25">
      <c r="A1243" s="1" t="s">
        <v>4</v>
      </c>
      <c r="B1243" s="1" t="s">
        <v>2464</v>
      </c>
      <c r="C1243" s="1" t="s">
        <v>2465</v>
      </c>
      <c r="D1243" s="2">
        <v>49</v>
      </c>
    </row>
    <row r="1244" spans="1:4" x14ac:dyDescent="0.25">
      <c r="A1244" s="1" t="s">
        <v>4</v>
      </c>
      <c r="B1244" s="1" t="s">
        <v>2466</v>
      </c>
      <c r="C1244" s="1" t="s">
        <v>2467</v>
      </c>
      <c r="D1244" s="2">
        <v>179</v>
      </c>
    </row>
    <row r="1245" spans="1:4" x14ac:dyDescent="0.25">
      <c r="A1245" s="1" t="s">
        <v>4</v>
      </c>
      <c r="B1245" s="1" t="s">
        <v>2468</v>
      </c>
      <c r="C1245" s="1" t="s">
        <v>2469</v>
      </c>
      <c r="D1245" s="2">
        <v>49</v>
      </c>
    </row>
    <row r="1246" spans="1:4" x14ac:dyDescent="0.25">
      <c r="A1246" s="1" t="s">
        <v>4</v>
      </c>
      <c r="B1246" s="1" t="s">
        <v>2470</v>
      </c>
      <c r="C1246" s="1" t="s">
        <v>2471</v>
      </c>
      <c r="D1246" s="2">
        <v>179</v>
      </c>
    </row>
    <row r="1247" spans="1:4" x14ac:dyDescent="0.25">
      <c r="A1247" s="1" t="s">
        <v>4</v>
      </c>
      <c r="B1247" s="1" t="s">
        <v>2472</v>
      </c>
      <c r="C1247" s="1" t="s">
        <v>2473</v>
      </c>
      <c r="D1247" s="2">
        <v>49</v>
      </c>
    </row>
    <row r="1248" spans="1:4" x14ac:dyDescent="0.25">
      <c r="A1248" s="1" t="s">
        <v>4</v>
      </c>
      <c r="B1248" s="1" t="s">
        <v>2474</v>
      </c>
      <c r="C1248" s="1" t="s">
        <v>2475</v>
      </c>
      <c r="D1248" s="2">
        <v>179</v>
      </c>
    </row>
    <row r="1249" spans="1:4" x14ac:dyDescent="0.25">
      <c r="A1249" s="1" t="s">
        <v>4</v>
      </c>
      <c r="B1249" s="1" t="s">
        <v>2476</v>
      </c>
      <c r="C1249" s="1" t="s">
        <v>2477</v>
      </c>
      <c r="D1249" s="2">
        <v>51</v>
      </c>
    </row>
    <row r="1250" spans="1:4" x14ac:dyDescent="0.25">
      <c r="A1250" s="1" t="s">
        <v>4</v>
      </c>
      <c r="B1250" s="1" t="s">
        <v>2478</v>
      </c>
      <c r="C1250" s="1" t="s">
        <v>2479</v>
      </c>
      <c r="D1250" s="2">
        <v>51</v>
      </c>
    </row>
    <row r="1251" spans="1:4" x14ac:dyDescent="0.25">
      <c r="A1251" s="1" t="s">
        <v>4</v>
      </c>
      <c r="B1251" s="1" t="s">
        <v>2480</v>
      </c>
      <c r="C1251" s="1" t="s">
        <v>2481</v>
      </c>
      <c r="D1251" s="2">
        <v>1202</v>
      </c>
    </row>
    <row r="1252" spans="1:4" x14ac:dyDescent="0.25">
      <c r="A1252" s="1" t="s">
        <v>4</v>
      </c>
      <c r="B1252" s="1" t="s">
        <v>2482</v>
      </c>
      <c r="C1252" s="1" t="s">
        <v>2483</v>
      </c>
      <c r="D1252" s="2">
        <v>323</v>
      </c>
    </row>
    <row r="1253" spans="1:4" x14ac:dyDescent="0.25">
      <c r="A1253" s="1" t="s">
        <v>4</v>
      </c>
      <c r="B1253" s="1" t="s">
        <v>2484</v>
      </c>
      <c r="C1253" s="1" t="s">
        <v>2485</v>
      </c>
      <c r="D1253" s="2">
        <v>378</v>
      </c>
    </row>
    <row r="1254" spans="1:4" x14ac:dyDescent="0.25">
      <c r="A1254" s="1" t="s">
        <v>4</v>
      </c>
      <c r="B1254" s="1" t="s">
        <v>2486</v>
      </c>
      <c r="C1254" s="1" t="s">
        <v>2487</v>
      </c>
      <c r="D1254" s="2">
        <v>147</v>
      </c>
    </row>
    <row r="1255" spans="1:4" x14ac:dyDescent="0.25">
      <c r="A1255" s="1" t="s">
        <v>4</v>
      </c>
      <c r="B1255" s="1" t="s">
        <v>2488</v>
      </c>
      <c r="C1255" s="1" t="s">
        <v>2489</v>
      </c>
      <c r="D1255" s="2">
        <v>70</v>
      </c>
    </row>
    <row r="1256" spans="1:4" x14ac:dyDescent="0.25">
      <c r="A1256" s="1" t="s">
        <v>4</v>
      </c>
      <c r="B1256" s="1" t="s">
        <v>2490</v>
      </c>
      <c r="C1256" s="1" t="s">
        <v>2491</v>
      </c>
      <c r="D1256" s="2">
        <v>2440</v>
      </c>
    </row>
    <row r="1257" spans="1:4" x14ac:dyDescent="0.25">
      <c r="A1257" s="1" t="s">
        <v>4</v>
      </c>
      <c r="B1257" s="1" t="s">
        <v>2492</v>
      </c>
      <c r="C1257" s="1" t="s">
        <v>2493</v>
      </c>
      <c r="D1257" s="2">
        <v>1202</v>
      </c>
    </row>
    <row r="1258" spans="1:4" x14ac:dyDescent="0.25">
      <c r="A1258" s="1" t="s">
        <v>4</v>
      </c>
      <c r="B1258" s="1" t="s">
        <v>2494</v>
      </c>
      <c r="C1258" s="1" t="s">
        <v>2495</v>
      </c>
      <c r="D1258" s="2">
        <v>2898</v>
      </c>
    </row>
    <row r="1259" spans="1:4" x14ac:dyDescent="0.25">
      <c r="A1259" s="1" t="s">
        <v>4</v>
      </c>
      <c r="B1259" s="1" t="s">
        <v>2496</v>
      </c>
      <c r="C1259" s="1" t="s">
        <v>2497</v>
      </c>
      <c r="D1259" s="2">
        <v>95</v>
      </c>
    </row>
    <row r="1260" spans="1:4" x14ac:dyDescent="0.25">
      <c r="A1260" s="1" t="s">
        <v>4</v>
      </c>
      <c r="B1260" s="1" t="s">
        <v>2498</v>
      </c>
      <c r="C1260" s="1" t="s">
        <v>2499</v>
      </c>
      <c r="D1260" s="2">
        <v>2519</v>
      </c>
    </row>
    <row r="1261" spans="1:4" x14ac:dyDescent="0.25">
      <c r="A1261" s="1" t="s">
        <v>4</v>
      </c>
      <c r="B1261" s="1" t="s">
        <v>2500</v>
      </c>
      <c r="C1261" s="1" t="s">
        <v>2501</v>
      </c>
      <c r="D1261" s="2">
        <v>1469</v>
      </c>
    </row>
    <row r="1262" spans="1:4" x14ac:dyDescent="0.25">
      <c r="A1262" s="1" t="s">
        <v>4</v>
      </c>
      <c r="B1262" s="1" t="s">
        <v>2502</v>
      </c>
      <c r="C1262" s="1" t="s">
        <v>2503</v>
      </c>
      <c r="D1262" s="2">
        <v>6215</v>
      </c>
    </row>
    <row r="1263" spans="1:4" x14ac:dyDescent="0.25">
      <c r="A1263" s="1" t="s">
        <v>4</v>
      </c>
      <c r="B1263" s="1" t="s">
        <v>2504</v>
      </c>
      <c r="C1263" s="1" t="s">
        <v>2505</v>
      </c>
      <c r="D1263" s="2">
        <v>57</v>
      </c>
    </row>
    <row r="1264" spans="1:4" x14ac:dyDescent="0.25">
      <c r="A1264" s="1" t="s">
        <v>4</v>
      </c>
      <c r="B1264" s="1" t="s">
        <v>2506</v>
      </c>
      <c r="C1264" s="1" t="s">
        <v>2507</v>
      </c>
      <c r="D1264" s="2">
        <v>2417</v>
      </c>
    </row>
    <row r="1265" spans="1:4" x14ac:dyDescent="0.25">
      <c r="A1265" s="1" t="s">
        <v>4</v>
      </c>
      <c r="B1265" s="1" t="s">
        <v>2508</v>
      </c>
      <c r="C1265" s="1" t="s">
        <v>2509</v>
      </c>
      <c r="D1265" s="2">
        <v>98</v>
      </c>
    </row>
    <row r="1266" spans="1:4" x14ac:dyDescent="0.25">
      <c r="A1266" s="1" t="s">
        <v>4</v>
      </c>
      <c r="B1266" s="1" t="s">
        <v>2510</v>
      </c>
      <c r="C1266" s="1" t="s">
        <v>2511</v>
      </c>
      <c r="D1266" s="2">
        <v>3607</v>
      </c>
    </row>
    <row r="1267" spans="1:4" x14ac:dyDescent="0.25">
      <c r="A1267" s="1" t="s">
        <v>4</v>
      </c>
      <c r="B1267" s="1" t="s">
        <v>2512</v>
      </c>
      <c r="C1267" s="1" t="s">
        <v>2513</v>
      </c>
      <c r="D1267" s="2">
        <v>2277</v>
      </c>
    </row>
    <row r="1268" spans="1:4" x14ac:dyDescent="0.25">
      <c r="A1268" s="1" t="s">
        <v>4</v>
      </c>
      <c r="B1268" s="1" t="s">
        <v>2514</v>
      </c>
      <c r="C1268" s="1" t="s">
        <v>2515</v>
      </c>
      <c r="D1268" s="2">
        <v>3159</v>
      </c>
    </row>
    <row r="1269" spans="1:4" x14ac:dyDescent="0.25">
      <c r="A1269" s="1" t="s">
        <v>4</v>
      </c>
      <c r="B1269" s="1" t="s">
        <v>2516</v>
      </c>
      <c r="C1269" s="1" t="s">
        <v>2517</v>
      </c>
      <c r="D1269" s="2">
        <v>10912</v>
      </c>
    </row>
    <row r="1270" spans="1:4" x14ac:dyDescent="0.25">
      <c r="A1270" s="1" t="s">
        <v>4</v>
      </c>
      <c r="B1270" s="1" t="s">
        <v>2518</v>
      </c>
      <c r="C1270" s="1" t="s">
        <v>2519</v>
      </c>
      <c r="D1270" s="2">
        <v>3159</v>
      </c>
    </row>
    <row r="1271" spans="1:4" x14ac:dyDescent="0.25">
      <c r="A1271" s="1" t="s">
        <v>4</v>
      </c>
      <c r="B1271" s="1" t="s">
        <v>2520</v>
      </c>
      <c r="C1271" s="1" t="s">
        <v>2521</v>
      </c>
      <c r="D1271" s="2">
        <v>3159</v>
      </c>
    </row>
    <row r="1272" spans="1:4" x14ac:dyDescent="0.25">
      <c r="A1272" s="1" t="s">
        <v>4</v>
      </c>
      <c r="B1272" s="1" t="s">
        <v>2522</v>
      </c>
      <c r="C1272" s="1" t="s">
        <v>2523</v>
      </c>
      <c r="D1272" s="2">
        <v>1450</v>
      </c>
    </row>
    <row r="1273" spans="1:4" x14ac:dyDescent="0.25">
      <c r="A1273" s="1" t="s">
        <v>4</v>
      </c>
      <c r="B1273" s="1" t="s">
        <v>2524</v>
      </c>
      <c r="C1273" s="1" t="s">
        <v>2525</v>
      </c>
      <c r="D1273" s="2">
        <v>7680</v>
      </c>
    </row>
    <row r="1274" spans="1:4" x14ac:dyDescent="0.25">
      <c r="A1274" s="1" t="s">
        <v>4</v>
      </c>
      <c r="B1274" s="1" t="s">
        <v>2526</v>
      </c>
      <c r="C1274" s="1" t="s">
        <v>2527</v>
      </c>
      <c r="D1274" s="2">
        <v>6300</v>
      </c>
    </row>
    <row r="1275" spans="1:4" x14ac:dyDescent="0.25">
      <c r="A1275" s="1" t="s">
        <v>4</v>
      </c>
      <c r="B1275" s="1" t="s">
        <v>2528</v>
      </c>
      <c r="C1275" s="1" t="s">
        <v>2529</v>
      </c>
      <c r="D1275" s="2">
        <v>2220</v>
      </c>
    </row>
    <row r="1276" spans="1:4" x14ac:dyDescent="0.25">
      <c r="A1276" s="1" t="s">
        <v>4</v>
      </c>
      <c r="B1276" s="1" t="s">
        <v>2530</v>
      </c>
      <c r="C1276" s="1" t="s">
        <v>2531</v>
      </c>
      <c r="D1276" s="2">
        <v>265</v>
      </c>
    </row>
    <row r="1277" spans="1:4" x14ac:dyDescent="0.25">
      <c r="A1277" s="1" t="s">
        <v>4</v>
      </c>
      <c r="B1277" s="1" t="s">
        <v>2532</v>
      </c>
      <c r="C1277" s="1" t="s">
        <v>2533</v>
      </c>
      <c r="D1277" s="2">
        <v>1211</v>
      </c>
    </row>
    <row r="1278" spans="1:4" x14ac:dyDescent="0.25">
      <c r="A1278" s="1" t="s">
        <v>4</v>
      </c>
      <c r="B1278" s="1" t="s">
        <v>2534</v>
      </c>
      <c r="C1278" s="1" t="s">
        <v>2535</v>
      </c>
      <c r="D1278" s="2">
        <v>697</v>
      </c>
    </row>
    <row r="1279" spans="1:4" x14ac:dyDescent="0.25">
      <c r="A1279" s="1" t="s">
        <v>4</v>
      </c>
      <c r="B1279" s="1" t="s">
        <v>2536</v>
      </c>
      <c r="C1279" s="1" t="s">
        <v>2537</v>
      </c>
      <c r="D1279" s="2">
        <v>1092</v>
      </c>
    </row>
    <row r="1280" spans="1:4" x14ac:dyDescent="0.25">
      <c r="A1280" s="1" t="s">
        <v>4</v>
      </c>
      <c r="B1280" s="1" t="s">
        <v>2538</v>
      </c>
      <c r="C1280" s="1" t="s">
        <v>2539</v>
      </c>
      <c r="D1280" s="2">
        <v>6002</v>
      </c>
    </row>
    <row r="1281" spans="1:4" x14ac:dyDescent="0.25">
      <c r="A1281" s="1" t="s">
        <v>4</v>
      </c>
      <c r="B1281" s="1" t="s">
        <v>2540</v>
      </c>
      <c r="C1281" s="1" t="s">
        <v>2541</v>
      </c>
      <c r="D1281" s="2">
        <v>494</v>
      </c>
    </row>
    <row r="1282" spans="1:4" x14ac:dyDescent="0.25">
      <c r="A1282" s="1" t="s">
        <v>4</v>
      </c>
      <c r="B1282" s="1" t="s">
        <v>2542</v>
      </c>
      <c r="C1282" s="1" t="s">
        <v>2543</v>
      </c>
      <c r="D1282" s="2">
        <v>366</v>
      </c>
    </row>
    <row r="1283" spans="1:4" x14ac:dyDescent="0.25">
      <c r="A1283" s="1" t="s">
        <v>4</v>
      </c>
      <c r="B1283" s="1" t="s">
        <v>2544</v>
      </c>
      <c r="C1283" s="1" t="s">
        <v>2545</v>
      </c>
      <c r="D1283" s="2">
        <v>1841</v>
      </c>
    </row>
    <row r="1284" spans="1:4" x14ac:dyDescent="0.25">
      <c r="A1284" s="1" t="s">
        <v>4</v>
      </c>
      <c r="B1284" s="1" t="s">
        <v>2546</v>
      </c>
      <c r="C1284" s="1" t="s">
        <v>2547</v>
      </c>
      <c r="D1284" s="2">
        <v>1805</v>
      </c>
    </row>
    <row r="1285" spans="1:4" x14ac:dyDescent="0.25">
      <c r="A1285" s="1" t="s">
        <v>4</v>
      </c>
      <c r="B1285" s="1" t="s">
        <v>2548</v>
      </c>
      <c r="C1285" s="1" t="s">
        <v>2549</v>
      </c>
      <c r="D1285" s="2">
        <v>313</v>
      </c>
    </row>
    <row r="1286" spans="1:4" x14ac:dyDescent="0.25">
      <c r="A1286" s="1" t="s">
        <v>4</v>
      </c>
      <c r="B1286" s="1" t="s">
        <v>2550</v>
      </c>
      <c r="C1286" s="1" t="s">
        <v>2551</v>
      </c>
      <c r="D1286" s="2">
        <v>6822</v>
      </c>
    </row>
    <row r="1287" spans="1:4" x14ac:dyDescent="0.25">
      <c r="A1287" s="1" t="s">
        <v>4</v>
      </c>
      <c r="B1287" s="1" t="s">
        <v>2552</v>
      </c>
      <c r="C1287" s="1" t="s">
        <v>2553</v>
      </c>
      <c r="D1287" s="2">
        <v>425</v>
      </c>
    </row>
    <row r="1288" spans="1:4" x14ac:dyDescent="0.25">
      <c r="A1288" s="1" t="s">
        <v>4</v>
      </c>
      <c r="B1288" s="1" t="s">
        <v>2554</v>
      </c>
      <c r="C1288" s="1" t="s">
        <v>2555</v>
      </c>
      <c r="D1288" s="2">
        <v>84</v>
      </c>
    </row>
    <row r="1289" spans="1:4" x14ac:dyDescent="0.25">
      <c r="A1289" s="1" t="s">
        <v>4</v>
      </c>
      <c r="B1289" s="1" t="s">
        <v>2556</v>
      </c>
      <c r="C1289" s="1" t="s">
        <v>2557</v>
      </c>
      <c r="D1289" s="2">
        <v>8667</v>
      </c>
    </row>
    <row r="1290" spans="1:4" x14ac:dyDescent="0.25">
      <c r="A1290" s="1" t="s">
        <v>4</v>
      </c>
      <c r="B1290" s="1" t="s">
        <v>2558</v>
      </c>
      <c r="C1290" s="1" t="s">
        <v>2559</v>
      </c>
      <c r="D1290" s="2">
        <v>533</v>
      </c>
    </row>
    <row r="1291" spans="1:4" x14ac:dyDescent="0.25">
      <c r="A1291" s="1" t="s">
        <v>4</v>
      </c>
      <c r="B1291" s="1" t="s">
        <v>2560</v>
      </c>
      <c r="C1291" s="1" t="s">
        <v>2561</v>
      </c>
      <c r="D1291" s="2">
        <v>148899</v>
      </c>
    </row>
    <row r="1292" spans="1:4" x14ac:dyDescent="0.25">
      <c r="A1292" s="1" t="s">
        <v>4</v>
      </c>
      <c r="B1292" s="1" t="s">
        <v>2562</v>
      </c>
      <c r="C1292" s="1" t="s">
        <v>2563</v>
      </c>
      <c r="D1292" s="2">
        <v>961</v>
      </c>
    </row>
    <row r="1293" spans="1:4" x14ac:dyDescent="0.25">
      <c r="A1293" s="1" t="s">
        <v>4</v>
      </c>
      <c r="B1293" s="1" t="s">
        <v>2564</v>
      </c>
      <c r="C1293" s="1" t="s">
        <v>2565</v>
      </c>
      <c r="D1293" s="2">
        <v>2965</v>
      </c>
    </row>
    <row r="1294" spans="1:4" x14ac:dyDescent="0.25">
      <c r="A1294" s="1" t="s">
        <v>4</v>
      </c>
      <c r="B1294" s="1" t="s">
        <v>2566</v>
      </c>
      <c r="C1294" s="1" t="s">
        <v>2567</v>
      </c>
      <c r="D1294" s="2">
        <v>533</v>
      </c>
    </row>
    <row r="1295" spans="1:4" x14ac:dyDescent="0.25">
      <c r="A1295" s="1" t="s">
        <v>4</v>
      </c>
      <c r="B1295" s="1" t="s">
        <v>2568</v>
      </c>
      <c r="C1295" s="1" t="s">
        <v>2569</v>
      </c>
      <c r="D1295" s="2">
        <v>5368</v>
      </c>
    </row>
    <row r="1296" spans="1:4" x14ac:dyDescent="0.25">
      <c r="A1296" s="1" t="s">
        <v>4</v>
      </c>
      <c r="B1296" s="1" t="s">
        <v>2570</v>
      </c>
      <c r="C1296" s="1" t="s">
        <v>2571</v>
      </c>
      <c r="D1296" s="2">
        <v>12740</v>
      </c>
    </row>
    <row r="1297" spans="1:4" x14ac:dyDescent="0.25">
      <c r="A1297" s="1" t="s">
        <v>4</v>
      </c>
      <c r="B1297" s="1" t="s">
        <v>2572</v>
      </c>
      <c r="C1297" s="1" t="s">
        <v>2573</v>
      </c>
      <c r="D1297" s="2">
        <v>3194</v>
      </c>
    </row>
    <row r="1298" spans="1:4" x14ac:dyDescent="0.25">
      <c r="A1298" s="1" t="s">
        <v>4</v>
      </c>
      <c r="B1298" s="1" t="s">
        <v>2574</v>
      </c>
      <c r="C1298" s="1" t="s">
        <v>2575</v>
      </c>
      <c r="D1298" s="2">
        <v>322</v>
      </c>
    </row>
    <row r="1299" spans="1:4" x14ac:dyDescent="0.25">
      <c r="A1299" s="1" t="s">
        <v>4</v>
      </c>
      <c r="B1299" s="1" t="s">
        <v>2576</v>
      </c>
      <c r="C1299" s="1" t="s">
        <v>2577</v>
      </c>
      <c r="D1299" s="2">
        <v>3194</v>
      </c>
    </row>
    <row r="1300" spans="1:4" x14ac:dyDescent="0.25">
      <c r="A1300" s="1" t="s">
        <v>4</v>
      </c>
      <c r="B1300" s="1" t="s">
        <v>2578</v>
      </c>
      <c r="C1300" s="1" t="s">
        <v>2579</v>
      </c>
      <c r="D1300" s="2">
        <v>3194</v>
      </c>
    </row>
    <row r="1301" spans="1:4" x14ac:dyDescent="0.25">
      <c r="A1301" s="1" t="s">
        <v>4</v>
      </c>
      <c r="B1301" s="1" t="s">
        <v>2580</v>
      </c>
      <c r="C1301" s="1" t="s">
        <v>2581</v>
      </c>
      <c r="D1301" s="2">
        <v>533</v>
      </c>
    </row>
    <row r="1302" spans="1:4" x14ac:dyDescent="0.25">
      <c r="A1302" s="1" t="s">
        <v>4</v>
      </c>
      <c r="B1302" s="1" t="s">
        <v>2582</v>
      </c>
      <c r="C1302" s="1" t="s">
        <v>2583</v>
      </c>
      <c r="D1302" s="2">
        <v>679</v>
      </c>
    </row>
    <row r="1303" spans="1:4" x14ac:dyDescent="0.25">
      <c r="A1303" s="1" t="s">
        <v>4</v>
      </c>
      <c r="B1303" s="1" t="s">
        <v>2584</v>
      </c>
      <c r="C1303" s="1" t="s">
        <v>2585</v>
      </c>
      <c r="D1303" s="2">
        <v>533</v>
      </c>
    </row>
    <row r="1304" spans="1:4" x14ac:dyDescent="0.25">
      <c r="A1304" s="1" t="s">
        <v>4</v>
      </c>
      <c r="B1304" s="1" t="s">
        <v>2586</v>
      </c>
      <c r="C1304" s="1" t="s">
        <v>2587</v>
      </c>
      <c r="D1304" s="2">
        <v>466</v>
      </c>
    </row>
    <row r="1305" spans="1:4" x14ac:dyDescent="0.25">
      <c r="A1305" s="1" t="s">
        <v>4</v>
      </c>
      <c r="B1305" s="1" t="s">
        <v>2588</v>
      </c>
      <c r="C1305" s="1" t="s">
        <v>2589</v>
      </c>
      <c r="D1305" s="2">
        <v>727</v>
      </c>
    </row>
    <row r="1306" spans="1:4" x14ac:dyDescent="0.25">
      <c r="A1306" s="1" t="s">
        <v>4</v>
      </c>
      <c r="B1306" s="1" t="s">
        <v>2590</v>
      </c>
      <c r="C1306" s="1" t="s">
        <v>2591</v>
      </c>
      <c r="D1306" s="2">
        <v>466</v>
      </c>
    </row>
    <row r="1307" spans="1:4" x14ac:dyDescent="0.25">
      <c r="A1307" s="1" t="s">
        <v>4</v>
      </c>
      <c r="B1307" s="1" t="s">
        <v>2592</v>
      </c>
      <c r="C1307" s="1" t="s">
        <v>2593</v>
      </c>
      <c r="D1307" s="2">
        <v>106</v>
      </c>
    </row>
    <row r="1308" spans="1:4" x14ac:dyDescent="0.25">
      <c r="A1308" s="1" t="s">
        <v>4</v>
      </c>
      <c r="B1308" s="1" t="s">
        <v>2594</v>
      </c>
      <c r="C1308" s="1" t="s">
        <v>2595</v>
      </c>
      <c r="D1308" s="2">
        <v>106</v>
      </c>
    </row>
    <row r="1309" spans="1:4" x14ac:dyDescent="0.25">
      <c r="A1309" s="1" t="s">
        <v>4</v>
      </c>
      <c r="B1309" s="1" t="s">
        <v>2596</v>
      </c>
      <c r="C1309" s="1" t="s">
        <v>2597</v>
      </c>
      <c r="D1309" s="2">
        <v>310</v>
      </c>
    </row>
    <row r="1310" spans="1:4" x14ac:dyDescent="0.25">
      <c r="A1310" s="1" t="s">
        <v>4</v>
      </c>
      <c r="B1310" s="1" t="s">
        <v>2598</v>
      </c>
      <c r="C1310" s="1" t="s">
        <v>2599</v>
      </c>
      <c r="D1310" s="2">
        <v>106</v>
      </c>
    </row>
    <row r="1311" spans="1:4" x14ac:dyDescent="0.25">
      <c r="A1311" s="1" t="s">
        <v>4</v>
      </c>
      <c r="B1311" s="1" t="s">
        <v>2600</v>
      </c>
      <c r="C1311" s="1" t="s">
        <v>2601</v>
      </c>
      <c r="D1311" s="2">
        <v>106</v>
      </c>
    </row>
    <row r="1312" spans="1:4" x14ac:dyDescent="0.25">
      <c r="A1312" s="1" t="s">
        <v>4</v>
      </c>
      <c r="B1312" s="1" t="s">
        <v>2602</v>
      </c>
      <c r="C1312" s="1" t="s">
        <v>2603</v>
      </c>
      <c r="D1312" s="2">
        <v>526</v>
      </c>
    </row>
    <row r="1313" spans="1:4" x14ac:dyDescent="0.25">
      <c r="A1313" s="1" t="s">
        <v>4</v>
      </c>
      <c r="B1313" s="1" t="s">
        <v>2604</v>
      </c>
      <c r="C1313" s="1" t="s">
        <v>2605</v>
      </c>
      <c r="D1313" s="2">
        <v>3917</v>
      </c>
    </row>
    <row r="1314" spans="1:4" x14ac:dyDescent="0.25">
      <c r="A1314" s="1" t="s">
        <v>4</v>
      </c>
      <c r="B1314" s="1" t="s">
        <v>2606</v>
      </c>
      <c r="C1314" s="1" t="s">
        <v>2607</v>
      </c>
      <c r="D1314" s="2">
        <v>106</v>
      </c>
    </row>
    <row r="1315" spans="1:4" x14ac:dyDescent="0.25">
      <c r="A1315" s="1" t="s">
        <v>4</v>
      </c>
      <c r="B1315" s="1" t="s">
        <v>2608</v>
      </c>
      <c r="C1315" s="1" t="s">
        <v>2609</v>
      </c>
      <c r="D1315" s="2">
        <v>106</v>
      </c>
    </row>
    <row r="1316" spans="1:4" x14ac:dyDescent="0.25">
      <c r="A1316" s="1" t="s">
        <v>4</v>
      </c>
      <c r="B1316" s="1" t="s">
        <v>2610</v>
      </c>
      <c r="C1316" s="1" t="s">
        <v>2611</v>
      </c>
      <c r="D1316" s="2">
        <v>106</v>
      </c>
    </row>
    <row r="1317" spans="1:4" x14ac:dyDescent="0.25">
      <c r="A1317" s="1" t="s">
        <v>4</v>
      </c>
      <c r="B1317" s="1" t="s">
        <v>2612</v>
      </c>
      <c r="C1317" s="1" t="s">
        <v>2613</v>
      </c>
      <c r="D1317" s="2">
        <v>106</v>
      </c>
    </row>
    <row r="1318" spans="1:4" x14ac:dyDescent="0.25">
      <c r="A1318" s="1" t="s">
        <v>4</v>
      </c>
      <c r="B1318" s="1" t="s">
        <v>2614</v>
      </c>
      <c r="C1318" s="1" t="s">
        <v>2615</v>
      </c>
      <c r="D1318" s="2">
        <v>106</v>
      </c>
    </row>
    <row r="1319" spans="1:4" x14ac:dyDescent="0.25">
      <c r="A1319" s="1" t="s">
        <v>4</v>
      </c>
      <c r="B1319" s="1" t="s">
        <v>2616</v>
      </c>
      <c r="C1319" s="1" t="s">
        <v>2617</v>
      </c>
      <c r="D1319" s="2">
        <v>106</v>
      </c>
    </row>
    <row r="1320" spans="1:4" x14ac:dyDescent="0.25">
      <c r="A1320" s="1" t="s">
        <v>4</v>
      </c>
      <c r="B1320" s="1" t="s">
        <v>2618</v>
      </c>
      <c r="C1320" s="1" t="s">
        <v>2619</v>
      </c>
      <c r="D1320" s="2">
        <v>294</v>
      </c>
    </row>
    <row r="1321" spans="1:4" x14ac:dyDescent="0.25">
      <c r="A1321" s="1" t="s">
        <v>4</v>
      </c>
      <c r="B1321" s="1" t="s">
        <v>2620</v>
      </c>
      <c r="C1321" s="1" t="s">
        <v>2621</v>
      </c>
      <c r="D1321" s="2">
        <v>106</v>
      </c>
    </row>
    <row r="1322" spans="1:4" x14ac:dyDescent="0.25">
      <c r="A1322" s="1" t="s">
        <v>4</v>
      </c>
      <c r="B1322" s="1" t="s">
        <v>2622</v>
      </c>
      <c r="C1322" s="1" t="s">
        <v>2623</v>
      </c>
      <c r="D1322" s="2">
        <v>13200</v>
      </c>
    </row>
    <row r="1323" spans="1:4" x14ac:dyDescent="0.25">
      <c r="A1323" s="1" t="s">
        <v>4</v>
      </c>
      <c r="B1323" s="1" t="s">
        <v>2624</v>
      </c>
      <c r="C1323" s="1" t="s">
        <v>2625</v>
      </c>
      <c r="D1323" s="2">
        <v>4935</v>
      </c>
    </row>
    <row r="1324" spans="1:4" x14ac:dyDescent="0.25">
      <c r="A1324" s="1" t="s">
        <v>4</v>
      </c>
      <c r="B1324" s="1" t="s">
        <v>2626</v>
      </c>
      <c r="C1324" s="1" t="s">
        <v>2627</v>
      </c>
      <c r="D1324" s="2">
        <v>5850</v>
      </c>
    </row>
    <row r="1325" spans="1:4" x14ac:dyDescent="0.25">
      <c r="A1325" s="1" t="s">
        <v>4</v>
      </c>
      <c r="B1325" s="1" t="s">
        <v>2628</v>
      </c>
      <c r="C1325" s="1" t="s">
        <v>2629</v>
      </c>
      <c r="D1325" s="2">
        <v>106</v>
      </c>
    </row>
    <row r="1326" spans="1:4" x14ac:dyDescent="0.25">
      <c r="A1326" s="1" t="s">
        <v>4</v>
      </c>
      <c r="B1326" s="1" t="s">
        <v>2630</v>
      </c>
      <c r="C1326" s="1" t="s">
        <v>2631</v>
      </c>
      <c r="D1326" s="2">
        <v>475</v>
      </c>
    </row>
    <row r="1327" spans="1:4" x14ac:dyDescent="0.25">
      <c r="A1327" s="1" t="s">
        <v>4</v>
      </c>
      <c r="B1327" s="1" t="s">
        <v>2632</v>
      </c>
      <c r="C1327" s="1" t="s">
        <v>2633</v>
      </c>
      <c r="D1327" s="2">
        <v>7606</v>
      </c>
    </row>
    <row r="1328" spans="1:4" x14ac:dyDescent="0.25">
      <c r="A1328" s="1" t="s">
        <v>4</v>
      </c>
      <c r="B1328" s="1" t="s">
        <v>2634</v>
      </c>
      <c r="C1328" s="1" t="s">
        <v>2635</v>
      </c>
      <c r="D1328" s="2">
        <v>71</v>
      </c>
    </row>
    <row r="1329" spans="1:4" x14ac:dyDescent="0.25">
      <c r="A1329" s="1" t="s">
        <v>4</v>
      </c>
      <c r="B1329" s="1" t="s">
        <v>2636</v>
      </c>
      <c r="C1329" s="1" t="s">
        <v>2637</v>
      </c>
      <c r="D1329" s="2">
        <v>106</v>
      </c>
    </row>
    <row r="1330" spans="1:4" x14ac:dyDescent="0.25">
      <c r="A1330" s="1" t="s">
        <v>4</v>
      </c>
      <c r="B1330" s="1" t="s">
        <v>2638</v>
      </c>
      <c r="C1330" s="1" t="s">
        <v>2639</v>
      </c>
      <c r="D1330" s="2">
        <v>14</v>
      </c>
    </row>
    <row r="1331" spans="1:4" x14ac:dyDescent="0.25">
      <c r="A1331" s="1" t="s">
        <v>4</v>
      </c>
      <c r="B1331" s="1" t="s">
        <v>2640</v>
      </c>
      <c r="C1331" s="1" t="s">
        <v>2641</v>
      </c>
      <c r="D1331" s="2">
        <v>495</v>
      </c>
    </row>
    <row r="1332" spans="1:4" x14ac:dyDescent="0.25">
      <c r="A1332" s="1" t="s">
        <v>4</v>
      </c>
      <c r="B1332" s="1" t="s">
        <v>2642</v>
      </c>
      <c r="C1332" s="1" t="s">
        <v>2643</v>
      </c>
      <c r="D1332" s="2">
        <v>251</v>
      </c>
    </row>
    <row r="1333" spans="1:4" x14ac:dyDescent="0.25">
      <c r="A1333" s="1" t="s">
        <v>4</v>
      </c>
      <c r="B1333" s="1" t="s">
        <v>2644</v>
      </c>
      <c r="C1333" s="1" t="s">
        <v>2645</v>
      </c>
      <c r="D1333" s="2">
        <v>667</v>
      </c>
    </row>
    <row r="1334" spans="1:4" x14ac:dyDescent="0.25">
      <c r="A1334" s="1" t="s">
        <v>4</v>
      </c>
      <c r="B1334" s="1" t="s">
        <v>2646</v>
      </c>
      <c r="C1334" s="1" t="s">
        <v>2647</v>
      </c>
      <c r="D1334" s="2">
        <v>8250</v>
      </c>
    </row>
    <row r="1335" spans="1:4" x14ac:dyDescent="0.25">
      <c r="A1335" s="1" t="s">
        <v>4</v>
      </c>
      <c r="B1335" s="1" t="s">
        <v>2648</v>
      </c>
      <c r="C1335" s="1" t="s">
        <v>2649</v>
      </c>
      <c r="D1335" s="2">
        <v>561</v>
      </c>
    </row>
    <row r="1336" spans="1:4" x14ac:dyDescent="0.25">
      <c r="A1336" s="1" t="s">
        <v>4</v>
      </c>
      <c r="B1336" s="1" t="s">
        <v>2650</v>
      </c>
      <c r="C1336" s="1" t="s">
        <v>2651</v>
      </c>
      <c r="D1336" s="2">
        <v>667</v>
      </c>
    </row>
    <row r="1337" spans="1:4" x14ac:dyDescent="0.25">
      <c r="A1337" s="1" t="s">
        <v>4</v>
      </c>
      <c r="B1337" s="1" t="s">
        <v>2652</v>
      </c>
      <c r="C1337" s="1" t="s">
        <v>2653</v>
      </c>
      <c r="D1337" s="2">
        <v>8250</v>
      </c>
    </row>
    <row r="1338" spans="1:4" x14ac:dyDescent="0.25">
      <c r="A1338" s="1" t="s">
        <v>4</v>
      </c>
      <c r="B1338" s="1" t="s">
        <v>2654</v>
      </c>
      <c r="C1338" s="1" t="s">
        <v>2655</v>
      </c>
      <c r="D1338" s="2">
        <v>667</v>
      </c>
    </row>
    <row r="1339" spans="1:4" x14ac:dyDescent="0.25">
      <c r="A1339" s="1" t="s">
        <v>4</v>
      </c>
      <c r="B1339" s="1" t="s">
        <v>2656</v>
      </c>
      <c r="C1339" s="1" t="s">
        <v>2657</v>
      </c>
      <c r="D1339" s="2">
        <v>1754</v>
      </c>
    </row>
    <row r="1340" spans="1:4" x14ac:dyDescent="0.25">
      <c r="A1340" s="1" t="s">
        <v>4</v>
      </c>
      <c r="B1340" s="1" t="s">
        <v>2658</v>
      </c>
      <c r="C1340" s="1" t="s">
        <v>2659</v>
      </c>
      <c r="D1340" s="2">
        <v>9021</v>
      </c>
    </row>
    <row r="1341" spans="1:4" x14ac:dyDescent="0.25">
      <c r="A1341" s="1" t="s">
        <v>4</v>
      </c>
      <c r="B1341" s="1" t="s">
        <v>2660</v>
      </c>
      <c r="C1341" s="1" t="s">
        <v>2661</v>
      </c>
      <c r="D1341" s="2">
        <v>326</v>
      </c>
    </row>
    <row r="1342" spans="1:4" x14ac:dyDescent="0.25">
      <c r="A1342" s="1" t="s">
        <v>4</v>
      </c>
      <c r="B1342" s="1" t="s">
        <v>2662</v>
      </c>
      <c r="C1342" s="1" t="s">
        <v>2663</v>
      </c>
      <c r="D1342" s="2">
        <v>294</v>
      </c>
    </row>
    <row r="1343" spans="1:4" x14ac:dyDescent="0.25">
      <c r="A1343" s="1" t="s">
        <v>4</v>
      </c>
      <c r="B1343" s="1" t="s">
        <v>2664</v>
      </c>
      <c r="C1343" s="1" t="s">
        <v>2665</v>
      </c>
      <c r="D1343" s="2">
        <v>5309</v>
      </c>
    </row>
    <row r="1344" spans="1:4" x14ac:dyDescent="0.25">
      <c r="A1344" s="1" t="s">
        <v>4</v>
      </c>
      <c r="B1344" s="1" t="s">
        <v>2666</v>
      </c>
      <c r="C1344" s="1" t="s">
        <v>2667</v>
      </c>
      <c r="D1344" s="2">
        <v>1619</v>
      </c>
    </row>
    <row r="1345" spans="1:4" x14ac:dyDescent="0.25">
      <c r="A1345" s="1" t="s">
        <v>4</v>
      </c>
      <c r="B1345" s="1" t="s">
        <v>2668</v>
      </c>
      <c r="C1345" s="1" t="s">
        <v>2669</v>
      </c>
      <c r="D1345" s="2">
        <v>326</v>
      </c>
    </row>
    <row r="1346" spans="1:4" x14ac:dyDescent="0.25">
      <c r="A1346" s="1" t="s">
        <v>4</v>
      </c>
      <c r="B1346" s="1" t="s">
        <v>2670</v>
      </c>
      <c r="C1346" s="1" t="s">
        <v>2671</v>
      </c>
      <c r="D1346" s="2">
        <v>2763</v>
      </c>
    </row>
    <row r="1347" spans="1:4" x14ac:dyDescent="0.25">
      <c r="A1347" s="1" t="s">
        <v>4</v>
      </c>
      <c r="B1347" s="1" t="s">
        <v>2672</v>
      </c>
      <c r="C1347" s="1" t="s">
        <v>2673</v>
      </c>
      <c r="D1347" s="2">
        <v>1675</v>
      </c>
    </row>
    <row r="1348" spans="1:4" x14ac:dyDescent="0.25">
      <c r="A1348" s="1" t="s">
        <v>4</v>
      </c>
      <c r="B1348" s="1" t="s">
        <v>2674</v>
      </c>
      <c r="C1348" s="1" t="s">
        <v>2675</v>
      </c>
      <c r="D1348" s="2">
        <v>2129</v>
      </c>
    </row>
    <row r="1349" spans="1:4" x14ac:dyDescent="0.25">
      <c r="A1349" s="1" t="s">
        <v>4</v>
      </c>
      <c r="B1349" s="1" t="s">
        <v>2676</v>
      </c>
      <c r="C1349" s="1" t="s">
        <v>2677</v>
      </c>
      <c r="D1349" s="2">
        <v>932</v>
      </c>
    </row>
    <row r="1350" spans="1:4" x14ac:dyDescent="0.25">
      <c r="A1350" s="1" t="s">
        <v>4</v>
      </c>
      <c r="B1350" s="1" t="s">
        <v>2678</v>
      </c>
      <c r="C1350" s="1" t="s">
        <v>2679</v>
      </c>
      <c r="D1350" s="2">
        <v>3351</v>
      </c>
    </row>
    <row r="1351" spans="1:4" x14ac:dyDescent="0.25">
      <c r="A1351" s="1" t="s">
        <v>4</v>
      </c>
      <c r="B1351" s="1" t="s">
        <v>2680</v>
      </c>
      <c r="C1351" s="1" t="s">
        <v>2681</v>
      </c>
      <c r="D1351" s="2">
        <v>1999</v>
      </c>
    </row>
    <row r="1352" spans="1:4" x14ac:dyDescent="0.25">
      <c r="A1352" s="1" t="s">
        <v>4</v>
      </c>
      <c r="B1352" s="1" t="s">
        <v>2682</v>
      </c>
      <c r="C1352" s="1" t="s">
        <v>2683</v>
      </c>
      <c r="D1352" s="2">
        <v>3507</v>
      </c>
    </row>
    <row r="1353" spans="1:4" x14ac:dyDescent="0.25">
      <c r="A1353" s="1" t="s">
        <v>4</v>
      </c>
      <c r="B1353" s="1" t="s">
        <v>2684</v>
      </c>
      <c r="C1353" s="1" t="s">
        <v>2685</v>
      </c>
      <c r="D1353" s="2">
        <v>2454</v>
      </c>
    </row>
    <row r="1354" spans="1:4" x14ac:dyDescent="0.25">
      <c r="A1354" s="1" t="s">
        <v>4</v>
      </c>
      <c r="B1354" s="1" t="s">
        <v>2686</v>
      </c>
      <c r="C1354" s="1" t="s">
        <v>2687</v>
      </c>
      <c r="D1354" s="2">
        <v>181</v>
      </c>
    </row>
    <row r="1355" spans="1:4" x14ac:dyDescent="0.25">
      <c r="A1355" s="1" t="s">
        <v>4</v>
      </c>
      <c r="B1355" s="1" t="s">
        <v>2688</v>
      </c>
      <c r="C1355" s="1" t="s">
        <v>2689</v>
      </c>
      <c r="D1355" s="2">
        <v>649</v>
      </c>
    </row>
    <row r="1356" spans="1:4" x14ac:dyDescent="0.25">
      <c r="A1356" s="1" t="s">
        <v>4</v>
      </c>
      <c r="B1356" s="1" t="s">
        <v>2690</v>
      </c>
      <c r="C1356" s="1" t="s">
        <v>2691</v>
      </c>
      <c r="D1356" s="2">
        <v>4909</v>
      </c>
    </row>
    <row r="1357" spans="1:4" x14ac:dyDescent="0.25">
      <c r="A1357" s="1" t="s">
        <v>4</v>
      </c>
      <c r="B1357" s="1" t="s">
        <v>2692</v>
      </c>
      <c r="C1357" s="1" t="s">
        <v>2693</v>
      </c>
      <c r="D1357" s="2">
        <v>3480</v>
      </c>
    </row>
    <row r="1358" spans="1:4" x14ac:dyDescent="0.25">
      <c r="A1358" s="1" t="s">
        <v>4</v>
      </c>
      <c r="B1358" s="1" t="s">
        <v>2694</v>
      </c>
      <c r="C1358" s="1" t="s">
        <v>2695</v>
      </c>
      <c r="D1358" s="2">
        <v>309</v>
      </c>
    </row>
    <row r="1359" spans="1:4" x14ac:dyDescent="0.25">
      <c r="A1359" s="1" t="s">
        <v>4</v>
      </c>
      <c r="B1359" s="1" t="s">
        <v>2696</v>
      </c>
      <c r="C1359" s="1" t="s">
        <v>2697</v>
      </c>
      <c r="D1359" s="2">
        <v>6958</v>
      </c>
    </row>
    <row r="1360" spans="1:4" x14ac:dyDescent="0.25">
      <c r="A1360" s="1" t="s">
        <v>4</v>
      </c>
      <c r="B1360" s="1" t="s">
        <v>2698</v>
      </c>
      <c r="C1360" s="1" t="s">
        <v>2699</v>
      </c>
      <c r="D1360" s="2">
        <v>267</v>
      </c>
    </row>
    <row r="1361" spans="1:4" x14ac:dyDescent="0.25">
      <c r="A1361" s="1" t="s">
        <v>4</v>
      </c>
      <c r="B1361" s="1" t="s">
        <v>2700</v>
      </c>
      <c r="C1361" s="1" t="s">
        <v>2701</v>
      </c>
      <c r="D1361" s="2">
        <v>544</v>
      </c>
    </row>
    <row r="1362" spans="1:4" x14ac:dyDescent="0.25">
      <c r="A1362" s="1" t="s">
        <v>4</v>
      </c>
      <c r="B1362" s="1" t="s">
        <v>2702</v>
      </c>
      <c r="C1362" s="1" t="s">
        <v>2703</v>
      </c>
      <c r="D1362" s="2">
        <v>323</v>
      </c>
    </row>
    <row r="1363" spans="1:4" x14ac:dyDescent="0.25">
      <c r="A1363" s="1" t="s">
        <v>4</v>
      </c>
      <c r="B1363" s="1" t="s">
        <v>2704</v>
      </c>
      <c r="C1363" s="1" t="s">
        <v>2705</v>
      </c>
      <c r="D1363" s="2">
        <v>495</v>
      </c>
    </row>
    <row r="1364" spans="1:4" x14ac:dyDescent="0.25">
      <c r="A1364" s="1" t="s">
        <v>4</v>
      </c>
      <c r="B1364" s="1" t="s">
        <v>2706</v>
      </c>
      <c r="C1364" s="1" t="s">
        <v>2707</v>
      </c>
      <c r="D1364" s="2">
        <v>11192</v>
      </c>
    </row>
    <row r="1365" spans="1:4" x14ac:dyDescent="0.25">
      <c r="A1365" s="1" t="s">
        <v>4</v>
      </c>
      <c r="B1365" s="1" t="s">
        <v>2708</v>
      </c>
      <c r="C1365" s="1" t="s">
        <v>2709</v>
      </c>
      <c r="D1365" s="2">
        <v>344</v>
      </c>
    </row>
    <row r="1366" spans="1:4" x14ac:dyDescent="0.25">
      <c r="A1366" s="1" t="s">
        <v>4</v>
      </c>
      <c r="B1366" s="1" t="s">
        <v>2710</v>
      </c>
      <c r="C1366" s="1" t="s">
        <v>2711</v>
      </c>
      <c r="D1366" s="2">
        <v>629</v>
      </c>
    </row>
    <row r="1367" spans="1:4" x14ac:dyDescent="0.25">
      <c r="A1367" s="1" t="s">
        <v>4</v>
      </c>
      <c r="B1367" s="1" t="s">
        <v>2712</v>
      </c>
      <c r="C1367" s="1" t="s">
        <v>2713</v>
      </c>
      <c r="D1367" s="2">
        <v>2863</v>
      </c>
    </row>
    <row r="1368" spans="1:4" x14ac:dyDescent="0.25">
      <c r="A1368" s="1" t="s">
        <v>4</v>
      </c>
      <c r="B1368" s="1" t="s">
        <v>2714</v>
      </c>
      <c r="C1368" s="1" t="s">
        <v>2715</v>
      </c>
      <c r="D1368" s="2">
        <v>2387</v>
      </c>
    </row>
    <row r="1369" spans="1:4" x14ac:dyDescent="0.25">
      <c r="A1369" s="1" t="s">
        <v>4</v>
      </c>
      <c r="B1369" s="1" t="s">
        <v>2716</v>
      </c>
      <c r="C1369" s="1" t="s">
        <v>2717</v>
      </c>
      <c r="D1369" s="2">
        <v>1909</v>
      </c>
    </row>
    <row r="1370" spans="1:4" x14ac:dyDescent="0.25">
      <c r="A1370" s="1" t="s">
        <v>4</v>
      </c>
      <c r="B1370" s="1" t="s">
        <v>2718</v>
      </c>
      <c r="C1370" s="1" t="s">
        <v>2719</v>
      </c>
      <c r="D1370" s="2">
        <v>226</v>
      </c>
    </row>
    <row r="1371" spans="1:4" x14ac:dyDescent="0.25">
      <c r="A1371" s="1" t="s">
        <v>4</v>
      </c>
      <c r="B1371" s="1" t="s">
        <v>2720</v>
      </c>
      <c r="C1371" s="1" t="s">
        <v>2721</v>
      </c>
      <c r="D1371" s="2">
        <v>4131</v>
      </c>
    </row>
    <row r="1372" spans="1:4" x14ac:dyDescent="0.25">
      <c r="A1372" s="1" t="s">
        <v>4</v>
      </c>
      <c r="B1372" s="1" t="s">
        <v>2722</v>
      </c>
      <c r="C1372" s="1" t="s">
        <v>2723</v>
      </c>
      <c r="D1372" s="2">
        <v>79</v>
      </c>
    </row>
    <row r="1373" spans="1:4" x14ac:dyDescent="0.25">
      <c r="A1373" s="1" t="s">
        <v>4</v>
      </c>
      <c r="B1373" s="1" t="s">
        <v>2724</v>
      </c>
      <c r="C1373" s="1" t="s">
        <v>2725</v>
      </c>
      <c r="D1373" s="2">
        <v>263</v>
      </c>
    </row>
    <row r="1374" spans="1:4" x14ac:dyDescent="0.25">
      <c r="A1374" s="1" t="s">
        <v>4</v>
      </c>
      <c r="B1374" s="1" t="s">
        <v>2726</v>
      </c>
      <c r="C1374" s="1" t="s">
        <v>2727</v>
      </c>
      <c r="D1374" s="2">
        <v>26</v>
      </c>
    </row>
    <row r="1375" spans="1:4" x14ac:dyDescent="0.25">
      <c r="A1375" s="1" t="s">
        <v>4</v>
      </c>
      <c r="B1375" s="1" t="s">
        <v>2728</v>
      </c>
      <c r="C1375" s="1" t="s">
        <v>2729</v>
      </c>
      <c r="D1375" s="2">
        <v>79</v>
      </c>
    </row>
    <row r="1376" spans="1:4" x14ac:dyDescent="0.25">
      <c r="A1376" s="1" t="s">
        <v>4</v>
      </c>
      <c r="B1376" s="1" t="s">
        <v>2730</v>
      </c>
      <c r="C1376" s="1" t="s">
        <v>2731</v>
      </c>
      <c r="D1376" s="2">
        <v>497</v>
      </c>
    </row>
    <row r="1377" spans="1:4" x14ac:dyDescent="0.25">
      <c r="A1377" s="1" t="s">
        <v>4</v>
      </c>
      <c r="B1377" s="1" t="s">
        <v>2732</v>
      </c>
      <c r="C1377" s="1" t="s">
        <v>2733</v>
      </c>
      <c r="D1377" s="2">
        <v>278</v>
      </c>
    </row>
    <row r="1378" spans="1:4" x14ac:dyDescent="0.25">
      <c r="A1378" s="1" t="s">
        <v>4</v>
      </c>
      <c r="B1378" s="1" t="s">
        <v>2734</v>
      </c>
      <c r="C1378" s="1" t="s">
        <v>2735</v>
      </c>
      <c r="D1378" s="2">
        <v>1887</v>
      </c>
    </row>
    <row r="1379" spans="1:4" x14ac:dyDescent="0.25">
      <c r="A1379" s="1" t="s">
        <v>4</v>
      </c>
      <c r="B1379" s="1" t="s">
        <v>2736</v>
      </c>
      <c r="C1379" s="1" t="s">
        <v>2737</v>
      </c>
      <c r="D1379" s="2">
        <v>11750</v>
      </c>
    </row>
    <row r="1380" spans="1:4" x14ac:dyDescent="0.25">
      <c r="A1380" s="1" t="s">
        <v>4</v>
      </c>
      <c r="B1380" s="1" t="s">
        <v>2738</v>
      </c>
      <c r="C1380" s="1" t="s">
        <v>2739</v>
      </c>
      <c r="D1380" s="2">
        <v>1350</v>
      </c>
    </row>
    <row r="1381" spans="1:4" x14ac:dyDescent="0.25">
      <c r="A1381" s="1" t="s">
        <v>4</v>
      </c>
      <c r="B1381" s="1" t="s">
        <v>2740</v>
      </c>
      <c r="C1381" s="1" t="s">
        <v>2741</v>
      </c>
      <c r="D1381" s="2">
        <v>548</v>
      </c>
    </row>
    <row r="1382" spans="1:4" x14ac:dyDescent="0.25">
      <c r="A1382" s="1" t="s">
        <v>4</v>
      </c>
      <c r="B1382" s="1" t="s">
        <v>2742</v>
      </c>
      <c r="C1382" s="1" t="s">
        <v>2743</v>
      </c>
      <c r="D1382" s="2">
        <v>1244</v>
      </c>
    </row>
    <row r="1383" spans="1:4" x14ac:dyDescent="0.25">
      <c r="A1383" s="1" t="s">
        <v>4</v>
      </c>
      <c r="B1383" s="1" t="s">
        <v>2744</v>
      </c>
      <c r="C1383" s="1" t="s">
        <v>2745</v>
      </c>
      <c r="D1383" s="2">
        <v>704</v>
      </c>
    </row>
    <row r="1384" spans="1:4" x14ac:dyDescent="0.25">
      <c r="A1384" s="1" t="s">
        <v>4</v>
      </c>
      <c r="B1384" s="1" t="s">
        <v>2746</v>
      </c>
      <c r="C1384" s="1" t="s">
        <v>2747</v>
      </c>
      <c r="D1384" s="2">
        <v>637</v>
      </c>
    </row>
    <row r="1385" spans="1:4" x14ac:dyDescent="0.25">
      <c r="A1385" s="1" t="s">
        <v>4</v>
      </c>
      <c r="B1385" s="1" t="s">
        <v>2748</v>
      </c>
      <c r="C1385" s="1" t="s">
        <v>2749</v>
      </c>
      <c r="D1385" s="2">
        <v>938</v>
      </c>
    </row>
    <row r="1386" spans="1:4" x14ac:dyDescent="0.25">
      <c r="A1386" s="1" t="s">
        <v>4</v>
      </c>
      <c r="B1386" s="1" t="s">
        <v>2750</v>
      </c>
      <c r="C1386" s="1" t="s">
        <v>2751</v>
      </c>
      <c r="D1386" s="2">
        <v>756</v>
      </c>
    </row>
    <row r="1387" spans="1:4" x14ac:dyDescent="0.25">
      <c r="A1387" s="1" t="s">
        <v>4</v>
      </c>
      <c r="B1387" s="1" t="s">
        <v>2752</v>
      </c>
      <c r="C1387" s="1" t="s">
        <v>2753</v>
      </c>
      <c r="D1387" s="2">
        <v>249</v>
      </c>
    </row>
    <row r="1388" spans="1:4" x14ac:dyDescent="0.25">
      <c r="A1388" s="1" t="s">
        <v>4</v>
      </c>
      <c r="B1388" s="1" t="s">
        <v>2754</v>
      </c>
      <c r="C1388" s="1" t="s">
        <v>2755</v>
      </c>
      <c r="D1388" s="2">
        <v>938</v>
      </c>
    </row>
    <row r="1389" spans="1:4" x14ac:dyDescent="0.25">
      <c r="A1389" s="1" t="s">
        <v>4</v>
      </c>
      <c r="B1389" s="1" t="s">
        <v>2756</v>
      </c>
      <c r="C1389" s="1" t="s">
        <v>2757</v>
      </c>
      <c r="D1389" s="2">
        <v>938</v>
      </c>
    </row>
    <row r="1390" spans="1:4" x14ac:dyDescent="0.25">
      <c r="A1390" s="1" t="s">
        <v>4</v>
      </c>
      <c r="B1390" s="1" t="s">
        <v>2758</v>
      </c>
      <c r="C1390" s="1" t="s">
        <v>2759</v>
      </c>
      <c r="D1390" s="2">
        <v>938</v>
      </c>
    </row>
    <row r="1391" spans="1:4" x14ac:dyDescent="0.25">
      <c r="A1391" s="1" t="s">
        <v>4</v>
      </c>
      <c r="B1391" s="1" t="s">
        <v>2760</v>
      </c>
      <c r="C1391" s="1" t="s">
        <v>2761</v>
      </c>
      <c r="D1391" s="2">
        <v>775</v>
      </c>
    </row>
    <row r="1392" spans="1:4" x14ac:dyDescent="0.25">
      <c r="A1392" s="1" t="s">
        <v>4</v>
      </c>
      <c r="B1392" s="1" t="s">
        <v>2762</v>
      </c>
      <c r="C1392" s="1" t="s">
        <v>2763</v>
      </c>
      <c r="D1392" s="2">
        <v>539</v>
      </c>
    </row>
    <row r="1393" spans="1:4" x14ac:dyDescent="0.25">
      <c r="A1393" s="1" t="s">
        <v>4</v>
      </c>
      <c r="B1393" s="1" t="s">
        <v>2764</v>
      </c>
      <c r="C1393" s="1" t="s">
        <v>2765</v>
      </c>
      <c r="D1393" s="2">
        <v>22</v>
      </c>
    </row>
    <row r="1394" spans="1:4" x14ac:dyDescent="0.25">
      <c r="A1394" s="1" t="s">
        <v>4</v>
      </c>
      <c r="B1394" s="1" t="s">
        <v>2766</v>
      </c>
      <c r="C1394" s="1" t="s">
        <v>2767</v>
      </c>
      <c r="D1394" s="2">
        <v>12065</v>
      </c>
    </row>
    <row r="1395" spans="1:4" x14ac:dyDescent="0.25">
      <c r="A1395" s="1" t="s">
        <v>4</v>
      </c>
      <c r="B1395" s="1" t="s">
        <v>2768</v>
      </c>
      <c r="C1395" s="1" t="s">
        <v>2769</v>
      </c>
      <c r="D1395" s="2">
        <v>2054</v>
      </c>
    </row>
    <row r="1396" spans="1:4" x14ac:dyDescent="0.25">
      <c r="A1396" s="1" t="s">
        <v>4</v>
      </c>
      <c r="B1396" s="1" t="s">
        <v>2770</v>
      </c>
      <c r="C1396" s="1" t="s">
        <v>2771</v>
      </c>
      <c r="D1396" s="2">
        <v>172</v>
      </c>
    </row>
    <row r="1397" spans="1:4" x14ac:dyDescent="0.25">
      <c r="A1397" s="1" t="s">
        <v>4</v>
      </c>
      <c r="B1397" s="1" t="s">
        <v>2772</v>
      </c>
      <c r="C1397" s="1" t="s">
        <v>2773</v>
      </c>
      <c r="D1397" s="2">
        <v>1407</v>
      </c>
    </row>
    <row r="1398" spans="1:4" x14ac:dyDescent="0.25">
      <c r="A1398" s="1" t="s">
        <v>4</v>
      </c>
      <c r="B1398" s="1" t="s">
        <v>2774</v>
      </c>
      <c r="C1398" s="1" t="s">
        <v>2775</v>
      </c>
      <c r="D1398" s="2">
        <v>205</v>
      </c>
    </row>
    <row r="1399" spans="1:4" x14ac:dyDescent="0.25">
      <c r="A1399" s="1" t="s">
        <v>4</v>
      </c>
      <c r="B1399" s="1" t="s">
        <v>2776</v>
      </c>
      <c r="C1399" s="1" t="s">
        <v>2777</v>
      </c>
      <c r="D1399" s="2">
        <v>1969</v>
      </c>
    </row>
    <row r="1400" spans="1:4" x14ac:dyDescent="0.25">
      <c r="A1400" s="1" t="s">
        <v>4</v>
      </c>
      <c r="B1400" s="1" t="s">
        <v>2778</v>
      </c>
      <c r="C1400" s="1" t="s">
        <v>2779</v>
      </c>
      <c r="D1400" s="2">
        <v>676</v>
      </c>
    </row>
    <row r="1401" spans="1:4" x14ac:dyDescent="0.25">
      <c r="A1401" s="1" t="s">
        <v>4</v>
      </c>
      <c r="B1401" s="1" t="s">
        <v>2780</v>
      </c>
      <c r="C1401" s="1" t="s">
        <v>2781</v>
      </c>
      <c r="D1401" s="2">
        <v>1072</v>
      </c>
    </row>
    <row r="1402" spans="1:4" x14ac:dyDescent="0.25">
      <c r="A1402" s="1" t="s">
        <v>4</v>
      </c>
      <c r="B1402" s="1" t="s">
        <v>2782</v>
      </c>
      <c r="C1402" s="1" t="s">
        <v>2783</v>
      </c>
      <c r="D1402" s="2">
        <v>118</v>
      </c>
    </row>
    <row r="1403" spans="1:4" x14ac:dyDescent="0.25">
      <c r="A1403" s="1" t="s">
        <v>4</v>
      </c>
      <c r="B1403" s="1" t="s">
        <v>2784</v>
      </c>
      <c r="C1403" s="1" t="s">
        <v>2785</v>
      </c>
      <c r="D1403" s="2">
        <v>111</v>
      </c>
    </row>
    <row r="1404" spans="1:4" x14ac:dyDescent="0.25">
      <c r="A1404" s="1" t="s">
        <v>4</v>
      </c>
      <c r="B1404" s="1" t="s">
        <v>2786</v>
      </c>
      <c r="C1404" s="1" t="s">
        <v>2787</v>
      </c>
      <c r="D1404" s="2">
        <v>118</v>
      </c>
    </row>
    <row r="1405" spans="1:4" x14ac:dyDescent="0.25">
      <c r="A1405" s="1" t="s">
        <v>4</v>
      </c>
      <c r="B1405" s="1" t="s">
        <v>2788</v>
      </c>
      <c r="C1405" s="1" t="s">
        <v>2789</v>
      </c>
      <c r="D1405" s="2">
        <v>56</v>
      </c>
    </row>
    <row r="1406" spans="1:4" x14ac:dyDescent="0.25">
      <c r="A1406" s="1" t="s">
        <v>4</v>
      </c>
      <c r="B1406" s="1" t="s">
        <v>2790</v>
      </c>
      <c r="C1406" s="1" t="s">
        <v>2791</v>
      </c>
      <c r="D1406" s="2">
        <v>594</v>
      </c>
    </row>
    <row r="1407" spans="1:4" x14ac:dyDescent="0.25">
      <c r="A1407" s="1" t="s">
        <v>4</v>
      </c>
      <c r="B1407" s="1" t="s">
        <v>2792</v>
      </c>
      <c r="C1407" s="1" t="s">
        <v>2793</v>
      </c>
      <c r="D1407" s="2">
        <v>594</v>
      </c>
    </row>
    <row r="1408" spans="1:4" x14ac:dyDescent="0.25">
      <c r="A1408" s="1" t="s">
        <v>4</v>
      </c>
      <c r="B1408" s="1" t="s">
        <v>2794</v>
      </c>
      <c r="C1408" s="1" t="s">
        <v>2795</v>
      </c>
      <c r="D1408" s="2">
        <v>54</v>
      </c>
    </row>
    <row r="1409" spans="1:4" x14ac:dyDescent="0.25">
      <c r="A1409" s="1" t="s">
        <v>4</v>
      </c>
      <c r="B1409" s="1" t="s">
        <v>2796</v>
      </c>
      <c r="C1409" s="1" t="s">
        <v>2797</v>
      </c>
      <c r="D1409" s="2">
        <v>169</v>
      </c>
    </row>
    <row r="1410" spans="1:4" x14ac:dyDescent="0.25">
      <c r="A1410" s="1" t="s">
        <v>4</v>
      </c>
      <c r="B1410" s="1" t="s">
        <v>2798</v>
      </c>
      <c r="C1410" s="1" t="s">
        <v>2799</v>
      </c>
      <c r="D1410" s="2">
        <v>33</v>
      </c>
    </row>
    <row r="1411" spans="1:4" x14ac:dyDescent="0.25">
      <c r="A1411" s="1" t="s">
        <v>4</v>
      </c>
      <c r="B1411" s="1" t="s">
        <v>2800</v>
      </c>
      <c r="C1411" s="1" t="s">
        <v>2801</v>
      </c>
      <c r="D1411" s="2">
        <v>860</v>
      </c>
    </row>
    <row r="1412" spans="1:4" x14ac:dyDescent="0.25">
      <c r="A1412" s="1" t="s">
        <v>4</v>
      </c>
      <c r="B1412" s="1" t="s">
        <v>2802</v>
      </c>
      <c r="C1412" s="1" t="s">
        <v>2803</v>
      </c>
      <c r="D1412" s="2">
        <v>1645</v>
      </c>
    </row>
    <row r="1413" spans="1:4" x14ac:dyDescent="0.25">
      <c r="A1413" s="1" t="s">
        <v>4</v>
      </c>
      <c r="B1413" s="1" t="s">
        <v>2804</v>
      </c>
      <c r="C1413" s="1" t="s">
        <v>2805</v>
      </c>
      <c r="D1413" s="2">
        <v>105</v>
      </c>
    </row>
    <row r="1414" spans="1:4" x14ac:dyDescent="0.25">
      <c r="A1414" s="1" t="s">
        <v>4</v>
      </c>
      <c r="B1414" s="1" t="s">
        <v>2806</v>
      </c>
      <c r="C1414" s="1" t="s">
        <v>2805</v>
      </c>
      <c r="D1414" s="2">
        <v>71</v>
      </c>
    </row>
    <row r="1415" spans="1:4" x14ac:dyDescent="0.25">
      <c r="A1415" s="1" t="s">
        <v>4</v>
      </c>
      <c r="B1415" s="1" t="s">
        <v>2807</v>
      </c>
      <c r="C1415" s="1" t="s">
        <v>2808</v>
      </c>
      <c r="D1415" s="2">
        <v>1115</v>
      </c>
    </row>
    <row r="1416" spans="1:4" x14ac:dyDescent="0.25">
      <c r="A1416" s="1" t="s">
        <v>4</v>
      </c>
      <c r="B1416" s="1" t="s">
        <v>2809</v>
      </c>
      <c r="C1416" s="1" t="s">
        <v>2810</v>
      </c>
      <c r="D1416" s="2">
        <v>56</v>
      </c>
    </row>
    <row r="1417" spans="1:4" x14ac:dyDescent="0.25">
      <c r="A1417" s="1" t="s">
        <v>4</v>
      </c>
      <c r="B1417" s="1" t="s">
        <v>2811</v>
      </c>
      <c r="C1417" s="1" t="s">
        <v>2812</v>
      </c>
      <c r="D1417" s="2">
        <v>95</v>
      </c>
    </row>
    <row r="1418" spans="1:4" x14ac:dyDescent="0.25">
      <c r="A1418" s="1" t="s">
        <v>4</v>
      </c>
      <c r="B1418" s="1" t="s">
        <v>2813</v>
      </c>
      <c r="C1418" s="1" t="s">
        <v>2814</v>
      </c>
      <c r="D1418" s="2">
        <v>4346</v>
      </c>
    </row>
    <row r="1419" spans="1:4" x14ac:dyDescent="0.25">
      <c r="A1419" s="1" t="s">
        <v>4</v>
      </c>
      <c r="B1419" s="1" t="s">
        <v>2815</v>
      </c>
      <c r="C1419" s="1" t="s">
        <v>2816</v>
      </c>
      <c r="D1419" s="2">
        <v>108</v>
      </c>
    </row>
    <row r="1420" spans="1:4" x14ac:dyDescent="0.25">
      <c r="A1420" s="1" t="s">
        <v>4</v>
      </c>
      <c r="B1420" s="1" t="s">
        <v>2817</v>
      </c>
      <c r="C1420" s="1" t="s">
        <v>2818</v>
      </c>
      <c r="D1420" s="2">
        <v>169</v>
      </c>
    </row>
    <row r="1421" spans="1:4" x14ac:dyDescent="0.25">
      <c r="A1421" s="1" t="s">
        <v>4</v>
      </c>
      <c r="B1421" s="1" t="s">
        <v>2819</v>
      </c>
      <c r="C1421" s="1" t="s">
        <v>2820</v>
      </c>
      <c r="D1421" s="2">
        <v>108</v>
      </c>
    </row>
    <row r="1422" spans="1:4" x14ac:dyDescent="0.25">
      <c r="A1422" s="1" t="s">
        <v>4</v>
      </c>
      <c r="B1422" s="1" t="s">
        <v>2821</v>
      </c>
      <c r="C1422" s="1" t="s">
        <v>2822</v>
      </c>
      <c r="D1422" s="2">
        <v>108</v>
      </c>
    </row>
    <row r="1423" spans="1:4" x14ac:dyDescent="0.25">
      <c r="A1423" s="1" t="s">
        <v>4</v>
      </c>
      <c r="B1423" s="1" t="s">
        <v>2823</v>
      </c>
      <c r="C1423" s="1" t="s">
        <v>2824</v>
      </c>
      <c r="D1423" s="2">
        <v>97</v>
      </c>
    </row>
    <row r="1424" spans="1:4" x14ac:dyDescent="0.25">
      <c r="A1424" s="1" t="s">
        <v>4</v>
      </c>
      <c r="B1424" s="1" t="s">
        <v>2825</v>
      </c>
      <c r="C1424" s="1" t="s">
        <v>2826</v>
      </c>
      <c r="D1424" s="2">
        <v>4690</v>
      </c>
    </row>
    <row r="1425" spans="1:4" x14ac:dyDescent="0.25">
      <c r="A1425" s="1" t="s">
        <v>4</v>
      </c>
      <c r="B1425" s="1" t="s">
        <v>2827</v>
      </c>
      <c r="C1425" s="1" t="s">
        <v>2828</v>
      </c>
      <c r="D1425" s="2">
        <v>948</v>
      </c>
    </row>
    <row r="1426" spans="1:4" x14ac:dyDescent="0.25">
      <c r="A1426" s="1" t="s">
        <v>4</v>
      </c>
      <c r="B1426" s="1" t="s">
        <v>2829</v>
      </c>
      <c r="C1426" s="1" t="s">
        <v>2830</v>
      </c>
      <c r="D1426" s="2">
        <v>223</v>
      </c>
    </row>
    <row r="1427" spans="1:4" x14ac:dyDescent="0.25">
      <c r="A1427" s="1" t="s">
        <v>4</v>
      </c>
      <c r="B1427" s="1" t="s">
        <v>2831</v>
      </c>
      <c r="C1427" s="1" t="s">
        <v>2832</v>
      </c>
      <c r="D1427" s="2">
        <v>10840</v>
      </c>
    </row>
    <row r="1428" spans="1:4" x14ac:dyDescent="0.25">
      <c r="A1428" s="1" t="s">
        <v>4</v>
      </c>
      <c r="B1428" s="1" t="s">
        <v>2833</v>
      </c>
      <c r="C1428" s="1" t="s">
        <v>2834</v>
      </c>
      <c r="D1428" s="2">
        <v>1091</v>
      </c>
    </row>
    <row r="1429" spans="1:4" x14ac:dyDescent="0.25">
      <c r="A1429" s="1" t="s">
        <v>4</v>
      </c>
      <c r="B1429" s="1" t="s">
        <v>2835</v>
      </c>
      <c r="C1429" s="1" t="s">
        <v>2836</v>
      </c>
      <c r="D1429" s="2">
        <v>281</v>
      </c>
    </row>
    <row r="1430" spans="1:4" x14ac:dyDescent="0.25">
      <c r="A1430" s="1" t="s">
        <v>4</v>
      </c>
      <c r="B1430" s="1" t="s">
        <v>2837</v>
      </c>
      <c r="C1430" s="1" t="s">
        <v>2838</v>
      </c>
      <c r="D1430" s="2">
        <v>59</v>
      </c>
    </row>
    <row r="1431" spans="1:4" x14ac:dyDescent="0.25">
      <c r="A1431" s="1" t="s">
        <v>4</v>
      </c>
      <c r="B1431" s="1" t="s">
        <v>2839</v>
      </c>
      <c r="C1431" s="1" t="s">
        <v>2840</v>
      </c>
      <c r="D1431" s="2">
        <v>216</v>
      </c>
    </row>
    <row r="1432" spans="1:4" x14ac:dyDescent="0.25">
      <c r="A1432" s="1" t="s">
        <v>4</v>
      </c>
      <c r="B1432" s="1" t="s">
        <v>2841</v>
      </c>
      <c r="C1432" s="1" t="s">
        <v>2842</v>
      </c>
      <c r="D1432" s="2">
        <v>1650</v>
      </c>
    </row>
    <row r="1433" spans="1:4" x14ac:dyDescent="0.25">
      <c r="A1433" s="1" t="s">
        <v>4</v>
      </c>
      <c r="B1433" s="1" t="s">
        <v>2843</v>
      </c>
      <c r="C1433" s="1" t="s">
        <v>2844</v>
      </c>
      <c r="D1433" s="2">
        <v>3835</v>
      </c>
    </row>
    <row r="1434" spans="1:4" x14ac:dyDescent="0.25">
      <c r="A1434" s="1" t="s">
        <v>4</v>
      </c>
      <c r="B1434" s="1" t="s">
        <v>2845</v>
      </c>
      <c r="C1434" s="1" t="s">
        <v>2846</v>
      </c>
      <c r="D1434" s="2">
        <v>59</v>
      </c>
    </row>
    <row r="1435" spans="1:4" x14ac:dyDescent="0.25">
      <c r="A1435" s="1" t="s">
        <v>4</v>
      </c>
      <c r="B1435" s="1" t="s">
        <v>2847</v>
      </c>
      <c r="C1435" s="1" t="s">
        <v>2848</v>
      </c>
      <c r="D1435" s="2">
        <v>10840</v>
      </c>
    </row>
    <row r="1436" spans="1:4" x14ac:dyDescent="0.25">
      <c r="A1436" s="1" t="s">
        <v>4</v>
      </c>
      <c r="B1436" s="1" t="s">
        <v>2849</v>
      </c>
      <c r="C1436" s="1" t="s">
        <v>2850</v>
      </c>
      <c r="D1436" s="2">
        <v>59</v>
      </c>
    </row>
    <row r="1437" spans="1:4" x14ac:dyDescent="0.25">
      <c r="A1437" s="1" t="s">
        <v>4</v>
      </c>
      <c r="B1437" s="1" t="s">
        <v>2851</v>
      </c>
      <c r="C1437" s="1" t="s">
        <v>2852</v>
      </c>
      <c r="D1437" s="2">
        <v>75</v>
      </c>
    </row>
    <row r="1438" spans="1:4" x14ac:dyDescent="0.25">
      <c r="A1438" s="1" t="s">
        <v>4</v>
      </c>
      <c r="B1438" s="1" t="s">
        <v>2853</v>
      </c>
      <c r="C1438" s="1" t="s">
        <v>2854</v>
      </c>
      <c r="D1438" s="2">
        <v>11645</v>
      </c>
    </row>
    <row r="1439" spans="1:4" x14ac:dyDescent="0.25">
      <c r="A1439" s="1" t="s">
        <v>4</v>
      </c>
      <c r="B1439" s="1" t="s">
        <v>2855</v>
      </c>
      <c r="C1439" s="1" t="s">
        <v>2856</v>
      </c>
      <c r="D1439" s="2">
        <v>136</v>
      </c>
    </row>
    <row r="1440" spans="1:4" x14ac:dyDescent="0.25">
      <c r="A1440" s="1" t="s">
        <v>4</v>
      </c>
      <c r="B1440" s="1" t="s">
        <v>2857</v>
      </c>
      <c r="C1440" s="1" t="s">
        <v>2858</v>
      </c>
      <c r="D1440" s="2">
        <v>996</v>
      </c>
    </row>
    <row r="1441" spans="1:4" x14ac:dyDescent="0.25">
      <c r="A1441" s="1" t="s">
        <v>4</v>
      </c>
      <c r="B1441" s="1" t="s">
        <v>2859</v>
      </c>
      <c r="C1441" s="1" t="s">
        <v>2860</v>
      </c>
      <c r="D1441" s="2">
        <v>386</v>
      </c>
    </row>
    <row r="1442" spans="1:4" x14ac:dyDescent="0.25">
      <c r="A1442" s="1" t="s">
        <v>4</v>
      </c>
      <c r="B1442" s="1" t="s">
        <v>2861</v>
      </c>
      <c r="C1442" s="1" t="s">
        <v>2862</v>
      </c>
      <c r="D1442" s="2">
        <v>169</v>
      </c>
    </row>
    <row r="1443" spans="1:4" x14ac:dyDescent="0.25">
      <c r="A1443" s="1" t="s">
        <v>4</v>
      </c>
      <c r="B1443" s="1" t="s">
        <v>2863</v>
      </c>
      <c r="C1443" s="1" t="s">
        <v>2864</v>
      </c>
      <c r="D1443" s="2">
        <v>961</v>
      </c>
    </row>
    <row r="1444" spans="1:4" x14ac:dyDescent="0.25">
      <c r="A1444" s="1" t="s">
        <v>4</v>
      </c>
      <c r="B1444" s="1" t="s">
        <v>2865</v>
      </c>
      <c r="C1444" s="1" t="s">
        <v>2866</v>
      </c>
      <c r="D1444" s="2">
        <v>546</v>
      </c>
    </row>
    <row r="1445" spans="1:4" x14ac:dyDescent="0.25">
      <c r="A1445" s="1" t="s">
        <v>4</v>
      </c>
      <c r="B1445" s="1" t="s">
        <v>2867</v>
      </c>
      <c r="C1445" s="1" t="s">
        <v>2868</v>
      </c>
      <c r="D1445" s="2">
        <v>548</v>
      </c>
    </row>
    <row r="1446" spans="1:4" x14ac:dyDescent="0.25">
      <c r="A1446" s="1" t="s">
        <v>4</v>
      </c>
      <c r="B1446" s="1" t="s">
        <v>2869</v>
      </c>
      <c r="C1446" s="1" t="s">
        <v>2870</v>
      </c>
      <c r="D1446" s="2">
        <v>3250</v>
      </c>
    </row>
    <row r="1447" spans="1:4" x14ac:dyDescent="0.25">
      <c r="A1447" s="1" t="s">
        <v>4</v>
      </c>
      <c r="B1447" s="1" t="s">
        <v>2871</v>
      </c>
      <c r="C1447" s="1" t="s">
        <v>2872</v>
      </c>
      <c r="D1447" s="2">
        <v>548</v>
      </c>
    </row>
    <row r="1448" spans="1:4" x14ac:dyDescent="0.25">
      <c r="A1448" s="1" t="s">
        <v>4</v>
      </c>
      <c r="B1448" s="1" t="s">
        <v>2873</v>
      </c>
      <c r="C1448" s="1" t="s">
        <v>2874</v>
      </c>
      <c r="D1448" s="2">
        <v>395600</v>
      </c>
    </row>
    <row r="1449" spans="1:4" x14ac:dyDescent="0.25">
      <c r="A1449" s="1" t="s">
        <v>4</v>
      </c>
      <c r="B1449" s="1" t="s">
        <v>2875</v>
      </c>
      <c r="C1449" s="1" t="s">
        <v>2876</v>
      </c>
      <c r="D1449" s="2">
        <v>5850</v>
      </c>
    </row>
    <row r="1450" spans="1:4" x14ac:dyDescent="0.25">
      <c r="A1450" s="1" t="s">
        <v>4</v>
      </c>
      <c r="B1450" s="1" t="s">
        <v>2877</v>
      </c>
      <c r="C1450" s="1" t="s">
        <v>2878</v>
      </c>
      <c r="D1450" s="2">
        <v>544</v>
      </c>
    </row>
    <row r="1451" spans="1:4" x14ac:dyDescent="0.25">
      <c r="A1451" s="1" t="s">
        <v>4</v>
      </c>
      <c r="B1451" s="1" t="s">
        <v>2879</v>
      </c>
      <c r="C1451" s="1" t="s">
        <v>2880</v>
      </c>
      <c r="D1451" s="2">
        <v>5850</v>
      </c>
    </row>
    <row r="1452" spans="1:4" x14ac:dyDescent="0.25">
      <c r="A1452" s="1" t="s">
        <v>4</v>
      </c>
      <c r="B1452" s="1" t="s">
        <v>2881</v>
      </c>
      <c r="C1452" s="1" t="s">
        <v>2882</v>
      </c>
      <c r="D1452" s="2">
        <v>2500</v>
      </c>
    </row>
    <row r="1453" spans="1:4" x14ac:dyDescent="0.25">
      <c r="A1453" s="1" t="s">
        <v>4</v>
      </c>
      <c r="B1453" s="1" t="s">
        <v>2883</v>
      </c>
      <c r="C1453" s="1" t="s">
        <v>2884</v>
      </c>
      <c r="D1453" s="2">
        <v>205</v>
      </c>
    </row>
    <row r="1454" spans="1:4" x14ac:dyDescent="0.25">
      <c r="A1454" s="1" t="s">
        <v>4</v>
      </c>
      <c r="B1454" s="1" t="s">
        <v>2885</v>
      </c>
      <c r="C1454" s="1" t="s">
        <v>2886</v>
      </c>
      <c r="D1454" s="2">
        <v>79457</v>
      </c>
    </row>
    <row r="1455" spans="1:4" x14ac:dyDescent="0.25">
      <c r="A1455" s="1" t="s">
        <v>4</v>
      </c>
      <c r="B1455" s="1" t="s">
        <v>2887</v>
      </c>
      <c r="C1455" s="1" t="s">
        <v>2888</v>
      </c>
      <c r="D1455" s="2">
        <v>5850</v>
      </c>
    </row>
    <row r="1456" spans="1:4" x14ac:dyDescent="0.25">
      <c r="A1456" s="1" t="s">
        <v>4</v>
      </c>
      <c r="B1456" s="1" t="s">
        <v>2889</v>
      </c>
      <c r="C1456" s="1" t="s">
        <v>2890</v>
      </c>
      <c r="D1456" s="2">
        <v>118</v>
      </c>
    </row>
    <row r="1457" spans="1:4" x14ac:dyDescent="0.25">
      <c r="A1457" s="1" t="s">
        <v>4</v>
      </c>
      <c r="B1457" s="1" t="s">
        <v>2891</v>
      </c>
      <c r="C1457" s="1" t="s">
        <v>2892</v>
      </c>
      <c r="D1457" s="2">
        <v>5850</v>
      </c>
    </row>
    <row r="1458" spans="1:4" x14ac:dyDescent="0.25">
      <c r="A1458" s="1" t="s">
        <v>4</v>
      </c>
      <c r="B1458" s="1" t="s">
        <v>2893</v>
      </c>
      <c r="C1458" s="1" t="s">
        <v>2894</v>
      </c>
      <c r="D1458" s="2">
        <v>1500</v>
      </c>
    </row>
    <row r="1459" spans="1:4" x14ac:dyDescent="0.25">
      <c r="A1459" s="1" t="s">
        <v>4</v>
      </c>
      <c r="B1459" s="1" t="s">
        <v>2895</v>
      </c>
      <c r="C1459" s="1" t="s">
        <v>2896</v>
      </c>
      <c r="D1459" s="2">
        <v>330</v>
      </c>
    </row>
    <row r="1460" spans="1:4" x14ac:dyDescent="0.25">
      <c r="A1460" s="1" t="s">
        <v>4</v>
      </c>
      <c r="B1460" s="1" t="s">
        <v>2897</v>
      </c>
      <c r="C1460" s="1" t="s">
        <v>2898</v>
      </c>
      <c r="D1460" s="2">
        <v>6670</v>
      </c>
    </row>
    <row r="1461" spans="1:4" x14ac:dyDescent="0.25">
      <c r="A1461" s="1" t="s">
        <v>4</v>
      </c>
      <c r="B1461" s="1" t="s">
        <v>2899</v>
      </c>
      <c r="C1461" s="1" t="s">
        <v>2900</v>
      </c>
      <c r="D1461" s="2">
        <v>4106</v>
      </c>
    </row>
    <row r="1462" spans="1:4" x14ac:dyDescent="0.25">
      <c r="A1462" s="1" t="s">
        <v>4</v>
      </c>
      <c r="B1462" s="1" t="s">
        <v>2901</v>
      </c>
      <c r="C1462" s="1" t="s">
        <v>2902</v>
      </c>
      <c r="D1462" s="2">
        <v>4106</v>
      </c>
    </row>
    <row r="1463" spans="1:4" x14ac:dyDescent="0.25">
      <c r="A1463" s="1" t="s">
        <v>4</v>
      </c>
      <c r="B1463" s="1" t="s">
        <v>2903</v>
      </c>
      <c r="C1463" s="1" t="s">
        <v>2904</v>
      </c>
      <c r="D1463" s="2">
        <v>6598</v>
      </c>
    </row>
    <row r="1464" spans="1:4" x14ac:dyDescent="0.25">
      <c r="A1464" s="1" t="s">
        <v>4</v>
      </c>
      <c r="B1464" s="1" t="s">
        <v>2905</v>
      </c>
      <c r="C1464" s="1" t="s">
        <v>2906</v>
      </c>
      <c r="D1464" s="2">
        <v>1896</v>
      </c>
    </row>
    <row r="1465" spans="1:4" x14ac:dyDescent="0.25">
      <c r="A1465" s="1" t="s">
        <v>4</v>
      </c>
      <c r="B1465" s="1" t="s">
        <v>2907</v>
      </c>
      <c r="C1465" s="1" t="s">
        <v>2908</v>
      </c>
      <c r="D1465" s="2">
        <v>375</v>
      </c>
    </row>
    <row r="1466" spans="1:4" x14ac:dyDescent="0.25">
      <c r="A1466" s="1" t="s">
        <v>4</v>
      </c>
      <c r="B1466" s="1" t="s">
        <v>2909</v>
      </c>
      <c r="C1466" s="1" t="s">
        <v>2910</v>
      </c>
      <c r="D1466" s="2">
        <v>7187</v>
      </c>
    </row>
    <row r="1467" spans="1:4" x14ac:dyDescent="0.25">
      <c r="A1467" s="1" t="s">
        <v>4</v>
      </c>
      <c r="B1467" s="1" t="s">
        <v>2911</v>
      </c>
      <c r="C1467" s="1" t="s">
        <v>2912</v>
      </c>
      <c r="D1467" s="2">
        <v>4300</v>
      </c>
    </row>
    <row r="1468" spans="1:4" x14ac:dyDescent="0.25">
      <c r="A1468" s="1" t="s">
        <v>4</v>
      </c>
      <c r="B1468" s="1" t="s">
        <v>2913</v>
      </c>
      <c r="C1468" s="1" t="s">
        <v>2914</v>
      </c>
      <c r="D1468" s="2">
        <v>1343</v>
      </c>
    </row>
    <row r="1469" spans="1:4" x14ac:dyDescent="0.25">
      <c r="A1469" s="1" t="s">
        <v>4</v>
      </c>
      <c r="B1469" s="1" t="s">
        <v>2915</v>
      </c>
      <c r="C1469" s="1" t="s">
        <v>2916</v>
      </c>
      <c r="D1469" s="2">
        <v>6598</v>
      </c>
    </row>
    <row r="1470" spans="1:4" x14ac:dyDescent="0.25">
      <c r="A1470" s="1" t="s">
        <v>4</v>
      </c>
      <c r="B1470" s="1" t="s">
        <v>2917</v>
      </c>
      <c r="C1470" s="1" t="s">
        <v>2918</v>
      </c>
      <c r="D1470" s="2">
        <v>3568</v>
      </c>
    </row>
    <row r="1471" spans="1:4" x14ac:dyDescent="0.25">
      <c r="A1471" s="1" t="s">
        <v>4</v>
      </c>
      <c r="B1471" s="1" t="s">
        <v>2919</v>
      </c>
      <c r="C1471" s="1" t="s">
        <v>2920</v>
      </c>
      <c r="D1471" s="2">
        <v>3568</v>
      </c>
    </row>
    <row r="1472" spans="1:4" x14ac:dyDescent="0.25">
      <c r="A1472" s="1" t="s">
        <v>4</v>
      </c>
      <c r="B1472" s="1" t="s">
        <v>2921</v>
      </c>
      <c r="C1472" s="1" t="s">
        <v>2922</v>
      </c>
      <c r="D1472" s="2">
        <v>1407</v>
      </c>
    </row>
    <row r="1473" spans="1:4" x14ac:dyDescent="0.25">
      <c r="A1473" s="1" t="s">
        <v>4</v>
      </c>
      <c r="B1473" s="1" t="s">
        <v>2923</v>
      </c>
      <c r="C1473" s="1" t="s">
        <v>2924</v>
      </c>
      <c r="D1473" s="2">
        <v>3568</v>
      </c>
    </row>
    <row r="1474" spans="1:4" x14ac:dyDescent="0.25">
      <c r="A1474" s="1" t="s">
        <v>4</v>
      </c>
      <c r="B1474" s="1" t="s">
        <v>2925</v>
      </c>
      <c r="C1474" s="1" t="s">
        <v>2926</v>
      </c>
      <c r="D1474" s="2">
        <v>3568</v>
      </c>
    </row>
    <row r="1475" spans="1:4" x14ac:dyDescent="0.25">
      <c r="A1475" s="1" t="s">
        <v>4</v>
      </c>
      <c r="B1475" s="1" t="s">
        <v>2927</v>
      </c>
      <c r="C1475" s="1" t="s">
        <v>2928</v>
      </c>
      <c r="D1475" s="2">
        <v>1482</v>
      </c>
    </row>
    <row r="1476" spans="1:4" x14ac:dyDescent="0.25">
      <c r="A1476" s="1" t="s">
        <v>4</v>
      </c>
      <c r="B1476" s="1" t="s">
        <v>2929</v>
      </c>
      <c r="C1476" s="1" t="s">
        <v>2930</v>
      </c>
      <c r="D1476" s="2">
        <v>340</v>
      </c>
    </row>
    <row r="1477" spans="1:4" x14ac:dyDescent="0.25">
      <c r="A1477" s="1" t="s">
        <v>4</v>
      </c>
      <c r="B1477" s="1" t="s">
        <v>2931</v>
      </c>
      <c r="C1477" s="1" t="s">
        <v>2932</v>
      </c>
      <c r="D1477" s="2">
        <v>984</v>
      </c>
    </row>
    <row r="1478" spans="1:4" x14ac:dyDescent="0.25">
      <c r="A1478" s="1" t="s">
        <v>4</v>
      </c>
      <c r="B1478" s="1" t="s">
        <v>2933</v>
      </c>
      <c r="C1478" s="1" t="s">
        <v>2934</v>
      </c>
      <c r="D1478" s="2">
        <v>4935</v>
      </c>
    </row>
    <row r="1479" spans="1:4" x14ac:dyDescent="0.25">
      <c r="A1479" s="1" t="s">
        <v>4</v>
      </c>
      <c r="B1479" s="1" t="s">
        <v>2935</v>
      </c>
      <c r="C1479" s="1" t="s">
        <v>2936</v>
      </c>
      <c r="D1479" s="2">
        <v>2600</v>
      </c>
    </row>
    <row r="1480" spans="1:4" x14ac:dyDescent="0.25">
      <c r="A1480" s="1" t="s">
        <v>4</v>
      </c>
      <c r="B1480" s="1" t="s">
        <v>2937</v>
      </c>
      <c r="C1480" s="1" t="s">
        <v>2938</v>
      </c>
      <c r="D1480" s="2">
        <v>2797</v>
      </c>
    </row>
    <row r="1481" spans="1:4" x14ac:dyDescent="0.25">
      <c r="A1481" s="1" t="s">
        <v>4</v>
      </c>
      <c r="B1481" s="1" t="s">
        <v>2939</v>
      </c>
      <c r="C1481" s="1" t="s">
        <v>2940</v>
      </c>
      <c r="D1481" s="2">
        <v>294</v>
      </c>
    </row>
    <row r="1482" spans="1:4" x14ac:dyDescent="0.25">
      <c r="A1482" s="1" t="s">
        <v>4</v>
      </c>
      <c r="B1482" s="1" t="s">
        <v>2941</v>
      </c>
      <c r="C1482" s="1" t="s">
        <v>2942</v>
      </c>
      <c r="D1482" s="2">
        <v>227</v>
      </c>
    </row>
    <row r="1483" spans="1:4" x14ac:dyDescent="0.25">
      <c r="A1483" s="1" t="s">
        <v>4</v>
      </c>
      <c r="B1483" s="1" t="s">
        <v>2943</v>
      </c>
      <c r="C1483" s="1" t="s">
        <v>2944</v>
      </c>
      <c r="D1483" s="2">
        <v>77</v>
      </c>
    </row>
    <row r="1484" spans="1:4" x14ac:dyDescent="0.25">
      <c r="A1484" s="1" t="s">
        <v>4</v>
      </c>
      <c r="B1484" s="1" t="s">
        <v>2945</v>
      </c>
      <c r="C1484" s="1" t="s">
        <v>2946</v>
      </c>
      <c r="D1484" s="2">
        <v>77</v>
      </c>
    </row>
    <row r="1485" spans="1:4" x14ac:dyDescent="0.25">
      <c r="A1485" s="1" t="s">
        <v>4</v>
      </c>
      <c r="B1485" s="1" t="s">
        <v>2947</v>
      </c>
      <c r="C1485" s="1" t="s">
        <v>2948</v>
      </c>
      <c r="D1485" s="2">
        <v>1125</v>
      </c>
    </row>
    <row r="1486" spans="1:4" x14ac:dyDescent="0.25">
      <c r="A1486" s="1" t="s">
        <v>4</v>
      </c>
      <c r="B1486" s="1" t="s">
        <v>2949</v>
      </c>
      <c r="C1486" s="1" t="s">
        <v>2950</v>
      </c>
      <c r="D1486" s="2">
        <v>518</v>
      </c>
    </row>
    <row r="1487" spans="1:4" x14ac:dyDescent="0.25">
      <c r="A1487" s="1" t="s">
        <v>4</v>
      </c>
      <c r="B1487" s="1" t="s">
        <v>2951</v>
      </c>
      <c r="C1487" s="1" t="s">
        <v>2952</v>
      </c>
      <c r="D1487" s="2">
        <v>401</v>
      </c>
    </row>
    <row r="1488" spans="1:4" x14ac:dyDescent="0.25">
      <c r="A1488" s="1" t="s">
        <v>4</v>
      </c>
      <c r="B1488" s="1" t="s">
        <v>2953</v>
      </c>
      <c r="C1488" s="1" t="s">
        <v>2954</v>
      </c>
      <c r="D1488" s="2">
        <v>500</v>
      </c>
    </row>
    <row r="1489" spans="1:4" x14ac:dyDescent="0.25">
      <c r="A1489" s="1" t="s">
        <v>4</v>
      </c>
      <c r="B1489" s="1" t="s">
        <v>2955</v>
      </c>
      <c r="C1489" s="1" t="s">
        <v>2956</v>
      </c>
      <c r="D1489" s="2">
        <v>1836</v>
      </c>
    </row>
    <row r="1490" spans="1:4" x14ac:dyDescent="0.25">
      <c r="A1490" s="1" t="s">
        <v>4</v>
      </c>
      <c r="B1490" s="1" t="s">
        <v>2957</v>
      </c>
      <c r="C1490" s="1" t="s">
        <v>2958</v>
      </c>
      <c r="D1490" s="2">
        <v>518</v>
      </c>
    </row>
    <row r="1491" spans="1:4" x14ac:dyDescent="0.25">
      <c r="A1491" s="1" t="s">
        <v>4</v>
      </c>
      <c r="B1491" s="1" t="s">
        <v>2959</v>
      </c>
      <c r="C1491" s="1" t="s">
        <v>2960</v>
      </c>
      <c r="D1491" s="2">
        <v>1225</v>
      </c>
    </row>
    <row r="1492" spans="1:4" x14ac:dyDescent="0.25">
      <c r="A1492" s="1" t="s">
        <v>4</v>
      </c>
      <c r="B1492" s="1" t="s">
        <v>2961</v>
      </c>
      <c r="C1492" s="1" t="s">
        <v>2962</v>
      </c>
      <c r="D1492" s="2">
        <v>600</v>
      </c>
    </row>
    <row r="1493" spans="1:4" x14ac:dyDescent="0.25">
      <c r="A1493" s="1" t="s">
        <v>4</v>
      </c>
      <c r="B1493" s="1" t="s">
        <v>2963</v>
      </c>
      <c r="C1493" s="1" t="s">
        <v>2964</v>
      </c>
      <c r="D1493" s="2">
        <v>574</v>
      </c>
    </row>
    <row r="1494" spans="1:4" x14ac:dyDescent="0.25">
      <c r="A1494" s="1" t="s">
        <v>4</v>
      </c>
      <c r="B1494" s="1" t="s">
        <v>2965</v>
      </c>
      <c r="C1494" s="1" t="s">
        <v>2966</v>
      </c>
      <c r="D1494" s="2">
        <v>1589</v>
      </c>
    </row>
    <row r="1495" spans="1:4" x14ac:dyDescent="0.25">
      <c r="A1495" s="1" t="s">
        <v>4</v>
      </c>
      <c r="B1495" s="1" t="s">
        <v>2967</v>
      </c>
      <c r="C1495" s="1" t="s">
        <v>2968</v>
      </c>
      <c r="D1495" s="2">
        <v>350</v>
      </c>
    </row>
    <row r="1496" spans="1:4" x14ac:dyDescent="0.25">
      <c r="A1496" s="1" t="s">
        <v>4</v>
      </c>
      <c r="B1496" s="1" t="s">
        <v>2969</v>
      </c>
      <c r="C1496" s="1" t="s">
        <v>2970</v>
      </c>
      <c r="D1496" s="2">
        <v>950</v>
      </c>
    </row>
    <row r="1497" spans="1:4" x14ac:dyDescent="0.25">
      <c r="A1497" s="1" t="s">
        <v>4</v>
      </c>
      <c r="B1497" s="1" t="s">
        <v>2971</v>
      </c>
      <c r="C1497" s="1" t="s">
        <v>2972</v>
      </c>
      <c r="D1497" s="2">
        <v>325</v>
      </c>
    </row>
    <row r="1498" spans="1:4" x14ac:dyDescent="0.25">
      <c r="A1498" s="1" t="s">
        <v>4</v>
      </c>
      <c r="B1498" s="1" t="s">
        <v>2973</v>
      </c>
      <c r="C1498" s="1" t="s">
        <v>2974</v>
      </c>
      <c r="D1498" s="2">
        <v>285</v>
      </c>
    </row>
    <row r="1499" spans="1:4" x14ac:dyDescent="0.25">
      <c r="A1499" s="1" t="s">
        <v>4</v>
      </c>
      <c r="B1499" s="1" t="s">
        <v>2975</v>
      </c>
      <c r="C1499" s="1" t="s">
        <v>2976</v>
      </c>
      <c r="D1499" s="2">
        <v>800</v>
      </c>
    </row>
    <row r="1500" spans="1:4" x14ac:dyDescent="0.25">
      <c r="A1500" s="1" t="s">
        <v>4</v>
      </c>
      <c r="B1500" s="1" t="s">
        <v>2977</v>
      </c>
      <c r="C1500" s="1" t="s">
        <v>2978</v>
      </c>
      <c r="D1500" s="2">
        <v>393</v>
      </c>
    </row>
    <row r="1501" spans="1:4" x14ac:dyDescent="0.25">
      <c r="A1501" s="1" t="s">
        <v>4</v>
      </c>
      <c r="B1501" s="1" t="s">
        <v>2979</v>
      </c>
      <c r="C1501" s="1" t="s">
        <v>2980</v>
      </c>
      <c r="D1501" s="2">
        <v>400</v>
      </c>
    </row>
    <row r="1502" spans="1:4" x14ac:dyDescent="0.25">
      <c r="A1502" s="1" t="s">
        <v>4</v>
      </c>
      <c r="B1502" s="1" t="s">
        <v>2981</v>
      </c>
      <c r="C1502" s="1" t="s">
        <v>2982</v>
      </c>
      <c r="D1502" s="2">
        <v>525</v>
      </c>
    </row>
    <row r="1503" spans="1:4" x14ac:dyDescent="0.25">
      <c r="A1503" s="1" t="s">
        <v>4</v>
      </c>
      <c r="B1503" s="1" t="s">
        <v>2983</v>
      </c>
      <c r="C1503" s="1" t="s">
        <v>2984</v>
      </c>
      <c r="D1503" s="2">
        <v>7931</v>
      </c>
    </row>
    <row r="1504" spans="1:4" x14ac:dyDescent="0.25">
      <c r="A1504" s="1" t="s">
        <v>4</v>
      </c>
      <c r="B1504" s="1" t="s">
        <v>2985</v>
      </c>
      <c r="C1504" s="1" t="s">
        <v>2986</v>
      </c>
      <c r="D1504" s="2">
        <v>525</v>
      </c>
    </row>
    <row r="1505" spans="1:4" x14ac:dyDescent="0.25">
      <c r="A1505" s="1" t="s">
        <v>4</v>
      </c>
      <c r="B1505" s="1" t="s">
        <v>2987</v>
      </c>
      <c r="C1505" s="1" t="s">
        <v>2988</v>
      </c>
      <c r="D1505" s="2">
        <v>845</v>
      </c>
    </row>
    <row r="1506" spans="1:4" x14ac:dyDescent="0.25">
      <c r="A1506" s="1" t="s">
        <v>4</v>
      </c>
      <c r="B1506" s="1" t="s">
        <v>2989</v>
      </c>
      <c r="C1506" s="1" t="s">
        <v>2990</v>
      </c>
      <c r="D1506" s="2">
        <v>400</v>
      </c>
    </row>
    <row r="1507" spans="1:4" x14ac:dyDescent="0.25">
      <c r="A1507" s="1" t="s">
        <v>4</v>
      </c>
      <c r="B1507" s="1" t="s">
        <v>2991</v>
      </c>
      <c r="C1507" s="1" t="s">
        <v>2992</v>
      </c>
      <c r="D1507" s="2">
        <v>1325</v>
      </c>
    </row>
    <row r="1508" spans="1:4" x14ac:dyDescent="0.25">
      <c r="A1508" s="1" t="s">
        <v>4</v>
      </c>
      <c r="B1508" s="1" t="s">
        <v>2993</v>
      </c>
      <c r="C1508" s="1" t="s">
        <v>2994</v>
      </c>
      <c r="D1508" s="2">
        <v>600</v>
      </c>
    </row>
    <row r="1509" spans="1:4" x14ac:dyDescent="0.25">
      <c r="A1509" s="1" t="s">
        <v>4</v>
      </c>
      <c r="B1509" s="1" t="s">
        <v>2995</v>
      </c>
      <c r="C1509" s="1" t="s">
        <v>2996</v>
      </c>
      <c r="D1509" s="2">
        <v>182</v>
      </c>
    </row>
    <row r="1510" spans="1:4" x14ac:dyDescent="0.25">
      <c r="A1510" s="1" t="s">
        <v>4</v>
      </c>
      <c r="B1510" s="1" t="s">
        <v>2997</v>
      </c>
      <c r="C1510" s="1" t="s">
        <v>2998</v>
      </c>
      <c r="D1510" s="2">
        <v>875</v>
      </c>
    </row>
    <row r="1511" spans="1:4" x14ac:dyDescent="0.25">
      <c r="A1511" s="1" t="s">
        <v>4</v>
      </c>
      <c r="B1511" s="1" t="s">
        <v>2999</v>
      </c>
      <c r="C1511" s="1" t="s">
        <v>3000</v>
      </c>
      <c r="D1511" s="2">
        <v>1949</v>
      </c>
    </row>
    <row r="1512" spans="1:4" x14ac:dyDescent="0.25">
      <c r="A1512" s="1" t="s">
        <v>4</v>
      </c>
      <c r="B1512" s="1" t="s">
        <v>3001</v>
      </c>
      <c r="C1512" s="1" t="s">
        <v>3002</v>
      </c>
      <c r="D1512" s="2">
        <v>669</v>
      </c>
    </row>
    <row r="1513" spans="1:4" x14ac:dyDescent="0.25">
      <c r="A1513" s="1" t="s">
        <v>4</v>
      </c>
      <c r="B1513" s="1" t="s">
        <v>3003</v>
      </c>
      <c r="C1513" s="1" t="s">
        <v>3004</v>
      </c>
      <c r="D1513" s="2">
        <v>30</v>
      </c>
    </row>
    <row r="1514" spans="1:4" x14ac:dyDescent="0.25">
      <c r="A1514" s="1" t="s">
        <v>4</v>
      </c>
      <c r="B1514" s="1" t="s">
        <v>3005</v>
      </c>
      <c r="C1514" s="1" t="s">
        <v>3006</v>
      </c>
      <c r="D1514" s="2">
        <v>300</v>
      </c>
    </row>
    <row r="1515" spans="1:4" x14ac:dyDescent="0.25">
      <c r="A1515" s="1" t="s">
        <v>4</v>
      </c>
      <c r="B1515" s="1" t="s">
        <v>3007</v>
      </c>
      <c r="C1515" s="1" t="s">
        <v>3008</v>
      </c>
      <c r="D1515" s="2">
        <v>300</v>
      </c>
    </row>
    <row r="1516" spans="1:4" x14ac:dyDescent="0.25">
      <c r="A1516" s="1" t="s">
        <v>4</v>
      </c>
      <c r="B1516" s="1" t="s">
        <v>3009</v>
      </c>
      <c r="C1516" s="1" t="s">
        <v>3010</v>
      </c>
      <c r="D1516" s="2">
        <v>156</v>
      </c>
    </row>
    <row r="1517" spans="1:4" x14ac:dyDescent="0.25">
      <c r="A1517" s="1" t="s">
        <v>4</v>
      </c>
      <c r="B1517" s="1" t="s">
        <v>3011</v>
      </c>
      <c r="C1517" s="1" t="s">
        <v>3012</v>
      </c>
      <c r="D1517" s="2">
        <v>1300</v>
      </c>
    </row>
    <row r="1518" spans="1:4" x14ac:dyDescent="0.25">
      <c r="A1518" s="1" t="s">
        <v>4</v>
      </c>
      <c r="B1518" s="1" t="s">
        <v>3013</v>
      </c>
      <c r="C1518" s="1" t="s">
        <v>3014</v>
      </c>
      <c r="D1518" s="2">
        <v>1355</v>
      </c>
    </row>
    <row r="1519" spans="1:4" x14ac:dyDescent="0.25">
      <c r="A1519" s="1" t="s">
        <v>4</v>
      </c>
      <c r="B1519" s="1" t="s">
        <v>3015</v>
      </c>
      <c r="C1519" s="1" t="s">
        <v>3016</v>
      </c>
      <c r="D1519" s="2">
        <v>945</v>
      </c>
    </row>
    <row r="1520" spans="1:4" x14ac:dyDescent="0.25">
      <c r="A1520" s="1" t="s">
        <v>4</v>
      </c>
      <c r="B1520" s="1" t="s">
        <v>3017</v>
      </c>
      <c r="C1520" s="1" t="s">
        <v>3018</v>
      </c>
      <c r="D1520" s="2">
        <v>389</v>
      </c>
    </row>
    <row r="1521" spans="1:4" x14ac:dyDescent="0.25">
      <c r="A1521" s="1" t="s">
        <v>4</v>
      </c>
      <c r="B1521" s="1" t="s">
        <v>3019</v>
      </c>
      <c r="C1521" s="1" t="s">
        <v>3020</v>
      </c>
      <c r="D1521" s="2">
        <v>254</v>
      </c>
    </row>
    <row r="1522" spans="1:4" x14ac:dyDescent="0.25">
      <c r="A1522" s="1" t="s">
        <v>4</v>
      </c>
      <c r="B1522" s="1" t="s">
        <v>3021</v>
      </c>
      <c r="C1522" s="1" t="s">
        <v>3022</v>
      </c>
      <c r="D1522" s="2">
        <v>145</v>
      </c>
    </row>
    <row r="1523" spans="1:4" x14ac:dyDescent="0.25">
      <c r="A1523" s="1" t="s">
        <v>4</v>
      </c>
      <c r="B1523" s="1" t="s">
        <v>3023</v>
      </c>
      <c r="C1523" s="1" t="s">
        <v>3024</v>
      </c>
      <c r="D1523" s="2">
        <v>1066</v>
      </c>
    </row>
    <row r="1524" spans="1:4" x14ac:dyDescent="0.25">
      <c r="A1524" s="1" t="s">
        <v>4</v>
      </c>
      <c r="B1524" s="1" t="s">
        <v>3025</v>
      </c>
      <c r="C1524" s="1" t="s">
        <v>3026</v>
      </c>
      <c r="D1524" s="2">
        <v>1075</v>
      </c>
    </row>
    <row r="1525" spans="1:4" x14ac:dyDescent="0.25">
      <c r="A1525" s="1" t="s">
        <v>4</v>
      </c>
      <c r="B1525" s="1" t="s">
        <v>3027</v>
      </c>
      <c r="C1525" s="1" t="s">
        <v>3028</v>
      </c>
      <c r="D1525" s="2">
        <v>2077</v>
      </c>
    </row>
    <row r="1526" spans="1:4" x14ac:dyDescent="0.25">
      <c r="A1526" s="1" t="s">
        <v>4</v>
      </c>
      <c r="B1526" s="1" t="s">
        <v>3029</v>
      </c>
      <c r="C1526" s="1" t="s">
        <v>3030</v>
      </c>
      <c r="D1526" s="2">
        <v>1389</v>
      </c>
    </row>
    <row r="1527" spans="1:4" x14ac:dyDescent="0.25">
      <c r="A1527" s="1" t="s">
        <v>4</v>
      </c>
      <c r="B1527" s="1" t="s">
        <v>3031</v>
      </c>
      <c r="C1527" s="1" t="s">
        <v>3032</v>
      </c>
      <c r="D1527" s="2">
        <v>1317</v>
      </c>
    </row>
    <row r="1528" spans="1:4" x14ac:dyDescent="0.25">
      <c r="A1528" s="1" t="s">
        <v>720</v>
      </c>
      <c r="B1528" s="1" t="s">
        <v>3031</v>
      </c>
      <c r="C1528" s="1" t="s">
        <v>3032</v>
      </c>
      <c r="D1528" s="2">
        <v>1077</v>
      </c>
    </row>
    <row r="1529" spans="1:4" x14ac:dyDescent="0.25">
      <c r="A1529" s="1" t="s">
        <v>4</v>
      </c>
      <c r="B1529" s="1" t="s">
        <v>3033</v>
      </c>
      <c r="C1529" s="1" t="s">
        <v>3034</v>
      </c>
      <c r="D1529" s="2">
        <v>1317</v>
      </c>
    </row>
    <row r="1530" spans="1:4" x14ac:dyDescent="0.25">
      <c r="A1530" s="1" t="s">
        <v>720</v>
      </c>
      <c r="B1530" s="1" t="s">
        <v>3033</v>
      </c>
      <c r="C1530" s="1" t="s">
        <v>3034</v>
      </c>
      <c r="D1530" s="2">
        <v>1077</v>
      </c>
    </row>
    <row r="1531" spans="1:4" x14ac:dyDescent="0.25">
      <c r="A1531" s="1" t="s">
        <v>4</v>
      </c>
      <c r="B1531" s="1" t="s">
        <v>3035</v>
      </c>
      <c r="C1531" s="1" t="s">
        <v>3036</v>
      </c>
      <c r="D1531" s="2">
        <v>1317</v>
      </c>
    </row>
    <row r="1532" spans="1:4" x14ac:dyDescent="0.25">
      <c r="A1532" s="1" t="s">
        <v>720</v>
      </c>
      <c r="B1532" s="1" t="s">
        <v>3035</v>
      </c>
      <c r="C1532" s="1" t="s">
        <v>3036</v>
      </c>
      <c r="D1532" s="2">
        <v>1077</v>
      </c>
    </row>
    <row r="1533" spans="1:4" x14ac:dyDescent="0.25">
      <c r="A1533" s="1" t="s">
        <v>4</v>
      </c>
      <c r="B1533" s="1" t="s">
        <v>3037</v>
      </c>
      <c r="C1533" s="1" t="s">
        <v>3038</v>
      </c>
      <c r="D1533" s="2">
        <v>5850</v>
      </c>
    </row>
    <row r="1534" spans="1:4" x14ac:dyDescent="0.25">
      <c r="A1534" s="1" t="s">
        <v>4</v>
      </c>
      <c r="B1534" s="1" t="s">
        <v>3039</v>
      </c>
      <c r="C1534" s="1" t="s">
        <v>3040</v>
      </c>
      <c r="D1534" s="2">
        <v>215</v>
      </c>
    </row>
    <row r="1535" spans="1:4" x14ac:dyDescent="0.25">
      <c r="A1535" s="1" t="s">
        <v>4</v>
      </c>
      <c r="B1535" s="1" t="s">
        <v>3041</v>
      </c>
      <c r="C1535" s="1" t="s">
        <v>3042</v>
      </c>
      <c r="D1535" s="2">
        <v>548</v>
      </c>
    </row>
    <row r="1536" spans="1:4" x14ac:dyDescent="0.25">
      <c r="A1536" s="1" t="s">
        <v>4</v>
      </c>
      <c r="B1536" s="1" t="s">
        <v>3043</v>
      </c>
      <c r="C1536" s="1" t="s">
        <v>3044</v>
      </c>
      <c r="D1536" s="2">
        <v>548</v>
      </c>
    </row>
    <row r="1537" spans="1:4" x14ac:dyDescent="0.25">
      <c r="A1537" s="1" t="s">
        <v>4</v>
      </c>
      <c r="B1537" s="1" t="s">
        <v>3045</v>
      </c>
      <c r="C1537" s="1" t="s">
        <v>3046</v>
      </c>
      <c r="D1537" s="2">
        <v>5843</v>
      </c>
    </row>
    <row r="1538" spans="1:4" x14ac:dyDescent="0.25">
      <c r="A1538" s="1" t="s">
        <v>4</v>
      </c>
      <c r="B1538" s="1" t="s">
        <v>3047</v>
      </c>
      <c r="C1538" s="1" t="s">
        <v>3048</v>
      </c>
      <c r="D1538" s="2">
        <v>3038</v>
      </c>
    </row>
    <row r="1539" spans="1:4" x14ac:dyDescent="0.25">
      <c r="A1539" s="1" t="s">
        <v>4</v>
      </c>
      <c r="B1539" s="1" t="s">
        <v>3049</v>
      </c>
      <c r="C1539" s="1" t="s">
        <v>3050</v>
      </c>
      <c r="D1539" s="2">
        <v>400</v>
      </c>
    </row>
    <row r="1540" spans="1:4" x14ac:dyDescent="0.25">
      <c r="A1540" s="1" t="s">
        <v>4</v>
      </c>
      <c r="B1540" s="1" t="s">
        <v>3051</v>
      </c>
      <c r="C1540" s="1" t="s">
        <v>3052</v>
      </c>
      <c r="D1540" s="2">
        <v>400</v>
      </c>
    </row>
    <row r="1541" spans="1:4" x14ac:dyDescent="0.25">
      <c r="A1541" s="1" t="s">
        <v>4</v>
      </c>
      <c r="B1541" s="1" t="s">
        <v>3053</v>
      </c>
      <c r="C1541" s="1" t="s">
        <v>3054</v>
      </c>
      <c r="D1541" s="2">
        <v>1673</v>
      </c>
    </row>
    <row r="1542" spans="1:4" x14ac:dyDescent="0.25">
      <c r="A1542" s="1" t="s">
        <v>4</v>
      </c>
      <c r="B1542" s="1" t="s">
        <v>3055</v>
      </c>
      <c r="C1542" s="1" t="s">
        <v>3056</v>
      </c>
      <c r="D1542" s="2">
        <v>3784</v>
      </c>
    </row>
    <row r="1543" spans="1:4" x14ac:dyDescent="0.25">
      <c r="A1543" s="1" t="s">
        <v>4</v>
      </c>
      <c r="B1543" s="1" t="s">
        <v>3057</v>
      </c>
      <c r="C1543" s="1" t="s">
        <v>3058</v>
      </c>
      <c r="D1543" s="2">
        <v>1023</v>
      </c>
    </row>
    <row r="1544" spans="1:4" x14ac:dyDescent="0.25">
      <c r="A1544" s="1" t="s">
        <v>4</v>
      </c>
      <c r="B1544" s="1" t="s">
        <v>3059</v>
      </c>
      <c r="C1544" s="1" t="s">
        <v>3060</v>
      </c>
      <c r="D1544" s="2">
        <v>72</v>
      </c>
    </row>
    <row r="1545" spans="1:4" x14ac:dyDescent="0.25">
      <c r="A1545" s="1" t="s">
        <v>4</v>
      </c>
      <c r="B1545" s="1" t="s">
        <v>3061</v>
      </c>
      <c r="C1545" s="1" t="s">
        <v>3062</v>
      </c>
      <c r="D1545" s="2">
        <v>316</v>
      </c>
    </row>
    <row r="1546" spans="1:4" x14ac:dyDescent="0.25">
      <c r="A1546" s="1" t="s">
        <v>4</v>
      </c>
      <c r="B1546" s="1" t="s">
        <v>3063</v>
      </c>
      <c r="C1546" s="1" t="s">
        <v>3064</v>
      </c>
      <c r="D1546" s="2">
        <v>1788</v>
      </c>
    </row>
    <row r="1547" spans="1:4" x14ac:dyDescent="0.25">
      <c r="A1547" s="1" t="s">
        <v>4</v>
      </c>
      <c r="B1547" s="1" t="s">
        <v>3065</v>
      </c>
      <c r="C1547" s="1" t="s">
        <v>3066</v>
      </c>
      <c r="D1547" s="2">
        <v>1788</v>
      </c>
    </row>
    <row r="1548" spans="1:4" x14ac:dyDescent="0.25">
      <c r="A1548" s="1" t="s">
        <v>4</v>
      </c>
      <c r="B1548" s="1" t="s">
        <v>3067</v>
      </c>
      <c r="C1548" s="1" t="s">
        <v>3068</v>
      </c>
      <c r="D1548" s="2">
        <v>1788</v>
      </c>
    </row>
    <row r="1549" spans="1:4" x14ac:dyDescent="0.25">
      <c r="A1549" s="1" t="s">
        <v>4</v>
      </c>
      <c r="B1549" s="1" t="s">
        <v>3069</v>
      </c>
      <c r="C1549" s="1" t="s">
        <v>3070</v>
      </c>
      <c r="D1549" s="2">
        <v>3550</v>
      </c>
    </row>
    <row r="1550" spans="1:4" x14ac:dyDescent="0.25">
      <c r="A1550" s="1" t="s">
        <v>4</v>
      </c>
      <c r="B1550" s="1" t="s">
        <v>3071</v>
      </c>
      <c r="C1550" s="1" t="s">
        <v>3072</v>
      </c>
      <c r="D1550" s="2">
        <v>3020</v>
      </c>
    </row>
    <row r="1551" spans="1:4" x14ac:dyDescent="0.25">
      <c r="A1551" s="1" t="s">
        <v>4</v>
      </c>
      <c r="B1551" s="1" t="s">
        <v>3073</v>
      </c>
      <c r="C1551" s="1" t="s">
        <v>3074</v>
      </c>
      <c r="D1551" s="2">
        <v>1348</v>
      </c>
    </row>
    <row r="1552" spans="1:4" x14ac:dyDescent="0.25">
      <c r="A1552" s="1" t="s">
        <v>4</v>
      </c>
      <c r="B1552" s="1" t="s">
        <v>3075</v>
      </c>
      <c r="C1552" s="1" t="s">
        <v>3076</v>
      </c>
      <c r="D1552" s="2">
        <v>3159</v>
      </c>
    </row>
    <row r="1553" spans="1:4" x14ac:dyDescent="0.25">
      <c r="A1553" s="1" t="s">
        <v>4</v>
      </c>
      <c r="B1553" s="1" t="s">
        <v>3077</v>
      </c>
      <c r="C1553" s="1" t="s">
        <v>3078</v>
      </c>
      <c r="D1553" s="2">
        <v>2852</v>
      </c>
    </row>
    <row r="1554" spans="1:4" x14ac:dyDescent="0.25">
      <c r="A1554" s="1" t="s">
        <v>4</v>
      </c>
      <c r="B1554" s="1" t="s">
        <v>3079</v>
      </c>
      <c r="C1554" s="1" t="s">
        <v>3080</v>
      </c>
      <c r="D1554" s="2">
        <v>3846</v>
      </c>
    </row>
    <row r="1555" spans="1:4" x14ac:dyDescent="0.25">
      <c r="A1555" s="1" t="s">
        <v>4</v>
      </c>
      <c r="B1555" s="1" t="s">
        <v>3081</v>
      </c>
      <c r="C1555" s="1" t="s">
        <v>3082</v>
      </c>
      <c r="D1555" s="2">
        <v>11637</v>
      </c>
    </row>
    <row r="1556" spans="1:4" x14ac:dyDescent="0.25">
      <c r="A1556" s="1" t="s">
        <v>4</v>
      </c>
      <c r="B1556" s="1" t="s">
        <v>3083</v>
      </c>
      <c r="C1556" s="1" t="s">
        <v>3084</v>
      </c>
      <c r="D1556" s="2">
        <v>40</v>
      </c>
    </row>
    <row r="1557" spans="1:4" x14ac:dyDescent="0.25">
      <c r="A1557" s="1" t="s">
        <v>4</v>
      </c>
      <c r="B1557" s="1" t="s">
        <v>3085</v>
      </c>
      <c r="C1557" s="1" t="s">
        <v>3086</v>
      </c>
      <c r="D1557" s="2">
        <v>11637</v>
      </c>
    </row>
    <row r="1558" spans="1:4" x14ac:dyDescent="0.25">
      <c r="A1558" s="1" t="s">
        <v>4</v>
      </c>
      <c r="B1558" s="1" t="s">
        <v>3087</v>
      </c>
      <c r="C1558" s="1" t="s">
        <v>3088</v>
      </c>
      <c r="D1558" s="2">
        <v>16779</v>
      </c>
    </row>
    <row r="1559" spans="1:4" x14ac:dyDescent="0.25">
      <c r="A1559" s="1" t="s">
        <v>4</v>
      </c>
      <c r="B1559" s="1" t="s">
        <v>3089</v>
      </c>
      <c r="C1559" s="1" t="s">
        <v>3090</v>
      </c>
      <c r="D1559" s="2">
        <v>13274</v>
      </c>
    </row>
    <row r="1560" spans="1:4" x14ac:dyDescent="0.25">
      <c r="A1560" s="1" t="s">
        <v>4</v>
      </c>
      <c r="B1560" s="1" t="s">
        <v>3091</v>
      </c>
      <c r="C1560" s="1" t="s">
        <v>3092</v>
      </c>
      <c r="D1560" s="2">
        <v>173</v>
      </c>
    </row>
    <row r="1561" spans="1:4" x14ac:dyDescent="0.25">
      <c r="A1561" s="1" t="s">
        <v>4</v>
      </c>
      <c r="B1561" s="1" t="s">
        <v>3093</v>
      </c>
      <c r="C1561" s="1" t="s">
        <v>3094</v>
      </c>
      <c r="D1561" s="2">
        <v>4941</v>
      </c>
    </row>
    <row r="1562" spans="1:4" x14ac:dyDescent="0.25">
      <c r="A1562" s="1" t="s">
        <v>4</v>
      </c>
      <c r="B1562" s="1" t="s">
        <v>3095</v>
      </c>
      <c r="C1562" s="1" t="s">
        <v>3096</v>
      </c>
      <c r="D1562" s="2">
        <v>4009</v>
      </c>
    </row>
    <row r="1563" spans="1:4" x14ac:dyDescent="0.25">
      <c r="A1563" s="1" t="s">
        <v>4</v>
      </c>
      <c r="B1563" s="1" t="s">
        <v>3097</v>
      </c>
      <c r="C1563" s="1" t="s">
        <v>3098</v>
      </c>
      <c r="D1563" s="2">
        <v>11700</v>
      </c>
    </row>
    <row r="1564" spans="1:4" x14ac:dyDescent="0.25">
      <c r="A1564" s="1" t="s">
        <v>4</v>
      </c>
      <c r="B1564" s="1" t="s">
        <v>3099</v>
      </c>
      <c r="C1564" s="1" t="s">
        <v>3100</v>
      </c>
      <c r="D1564" s="2">
        <v>5229</v>
      </c>
    </row>
    <row r="1565" spans="1:4" x14ac:dyDescent="0.25">
      <c r="A1565" s="1" t="s">
        <v>4</v>
      </c>
      <c r="B1565" s="1" t="s">
        <v>3101</v>
      </c>
      <c r="C1565" s="1" t="s">
        <v>3102</v>
      </c>
      <c r="D1565" s="2">
        <v>5850</v>
      </c>
    </row>
    <row r="1566" spans="1:4" x14ac:dyDescent="0.25">
      <c r="A1566" s="1" t="s">
        <v>4</v>
      </c>
      <c r="B1566" s="1" t="s">
        <v>3103</v>
      </c>
      <c r="C1566" s="1" t="s">
        <v>3104</v>
      </c>
      <c r="D1566" s="2">
        <v>22067</v>
      </c>
    </row>
    <row r="1567" spans="1:4" x14ac:dyDescent="0.25">
      <c r="A1567" s="1" t="s">
        <v>4</v>
      </c>
      <c r="B1567" s="1" t="s">
        <v>3105</v>
      </c>
      <c r="C1567" s="1" t="s">
        <v>3106</v>
      </c>
      <c r="D1567" s="2">
        <v>118</v>
      </c>
    </row>
    <row r="1568" spans="1:4" x14ac:dyDescent="0.25">
      <c r="A1568" s="1" t="s">
        <v>4</v>
      </c>
      <c r="B1568" s="1" t="s">
        <v>3107</v>
      </c>
      <c r="C1568" s="1" t="s">
        <v>3108</v>
      </c>
      <c r="D1568" s="2">
        <v>33964</v>
      </c>
    </row>
    <row r="1569" spans="1:4" x14ac:dyDescent="0.25">
      <c r="A1569" s="1" t="s">
        <v>4</v>
      </c>
      <c r="B1569" s="1" t="s">
        <v>3109</v>
      </c>
      <c r="C1569" s="1" t="s">
        <v>3110</v>
      </c>
      <c r="D1569" s="2">
        <v>11800</v>
      </c>
    </row>
    <row r="1570" spans="1:4" x14ac:dyDescent="0.25">
      <c r="A1570" s="1" t="s">
        <v>4</v>
      </c>
      <c r="B1570" s="1" t="s">
        <v>3111</v>
      </c>
      <c r="C1570" s="1" t="s">
        <v>3112</v>
      </c>
      <c r="D1570" s="2">
        <v>7606</v>
      </c>
    </row>
    <row r="1571" spans="1:4" x14ac:dyDescent="0.25">
      <c r="A1571" s="1" t="s">
        <v>4</v>
      </c>
      <c r="B1571" s="1" t="s">
        <v>3113</v>
      </c>
      <c r="C1571" s="1" t="s">
        <v>3114</v>
      </c>
      <c r="D1571" s="2">
        <v>3511</v>
      </c>
    </row>
    <row r="1572" spans="1:4" x14ac:dyDescent="0.25">
      <c r="A1572" s="1" t="s">
        <v>4</v>
      </c>
      <c r="B1572" s="1" t="s">
        <v>3115</v>
      </c>
      <c r="C1572" s="1" t="s">
        <v>3116</v>
      </c>
      <c r="D1572" s="2">
        <v>135</v>
      </c>
    </row>
    <row r="1573" spans="1:4" x14ac:dyDescent="0.25">
      <c r="A1573" s="1" t="s">
        <v>4</v>
      </c>
      <c r="B1573" s="1" t="s">
        <v>3117</v>
      </c>
      <c r="C1573" s="1" t="s">
        <v>3118</v>
      </c>
      <c r="D1573" s="2">
        <v>8529</v>
      </c>
    </row>
    <row r="1574" spans="1:4" x14ac:dyDescent="0.25">
      <c r="A1574" s="1" t="s">
        <v>4</v>
      </c>
      <c r="B1574" s="1" t="s">
        <v>3119</v>
      </c>
      <c r="C1574" s="1" t="s">
        <v>3120</v>
      </c>
      <c r="D1574" s="2">
        <v>3090</v>
      </c>
    </row>
    <row r="1575" spans="1:4" x14ac:dyDescent="0.25">
      <c r="A1575" s="1" t="s">
        <v>4</v>
      </c>
      <c r="B1575" s="1" t="s">
        <v>3121</v>
      </c>
      <c r="C1575" s="1" t="s">
        <v>3122</v>
      </c>
      <c r="D1575" s="2">
        <v>56628</v>
      </c>
    </row>
    <row r="1576" spans="1:4" x14ac:dyDescent="0.25">
      <c r="A1576" s="1" t="s">
        <v>4</v>
      </c>
      <c r="B1576" s="1" t="s">
        <v>3123</v>
      </c>
      <c r="C1576" s="1" t="s">
        <v>3124</v>
      </c>
      <c r="D1576" s="2">
        <v>57582</v>
      </c>
    </row>
    <row r="1577" spans="1:4" x14ac:dyDescent="0.25">
      <c r="A1577" s="1" t="s">
        <v>4</v>
      </c>
      <c r="B1577" s="1" t="s">
        <v>3125</v>
      </c>
      <c r="C1577" s="1" t="s">
        <v>3126</v>
      </c>
      <c r="D1577" s="2">
        <v>3457</v>
      </c>
    </row>
    <row r="1578" spans="1:4" x14ac:dyDescent="0.25">
      <c r="A1578" s="1" t="s">
        <v>4</v>
      </c>
      <c r="B1578" s="1" t="s">
        <v>3127</v>
      </c>
      <c r="C1578" s="1" t="s">
        <v>3128</v>
      </c>
      <c r="D1578" s="2">
        <v>2312</v>
      </c>
    </row>
    <row r="1579" spans="1:4" x14ac:dyDescent="0.25">
      <c r="A1579" s="1" t="s">
        <v>4</v>
      </c>
      <c r="B1579" s="1" t="s">
        <v>3129</v>
      </c>
      <c r="C1579" s="1" t="s">
        <v>3130</v>
      </c>
      <c r="D1579" s="2">
        <v>518</v>
      </c>
    </row>
    <row r="1580" spans="1:4" x14ac:dyDescent="0.25">
      <c r="A1580" s="1" t="s">
        <v>4</v>
      </c>
      <c r="B1580" s="1" t="s">
        <v>3131</v>
      </c>
      <c r="C1580" s="1" t="s">
        <v>3132</v>
      </c>
      <c r="D1580" s="2">
        <v>3084</v>
      </c>
    </row>
    <row r="1581" spans="1:4" x14ac:dyDescent="0.25">
      <c r="A1581" s="1" t="s">
        <v>4</v>
      </c>
      <c r="B1581" s="1" t="s">
        <v>3133</v>
      </c>
      <c r="C1581" s="1" t="s">
        <v>3134</v>
      </c>
      <c r="D1581" s="2">
        <v>4155</v>
      </c>
    </row>
    <row r="1582" spans="1:4" x14ac:dyDescent="0.25">
      <c r="A1582" s="1" t="s">
        <v>4</v>
      </c>
      <c r="B1582" s="1" t="s">
        <v>3135</v>
      </c>
      <c r="C1582" s="1" t="s">
        <v>3136</v>
      </c>
      <c r="D1582" s="2">
        <v>929</v>
      </c>
    </row>
    <row r="1583" spans="1:4" x14ac:dyDescent="0.25">
      <c r="A1583" s="1" t="s">
        <v>4</v>
      </c>
      <c r="B1583" s="1" t="s">
        <v>3137</v>
      </c>
      <c r="C1583" s="1" t="s">
        <v>3138</v>
      </c>
      <c r="D1583" s="2">
        <v>4941</v>
      </c>
    </row>
    <row r="1584" spans="1:4" x14ac:dyDescent="0.25">
      <c r="A1584" s="1" t="s">
        <v>4</v>
      </c>
      <c r="B1584" s="1" t="s">
        <v>3139</v>
      </c>
      <c r="C1584" s="1" t="s">
        <v>3140</v>
      </c>
      <c r="D1584" s="2">
        <v>4941</v>
      </c>
    </row>
    <row r="1585" spans="1:4" x14ac:dyDescent="0.25">
      <c r="A1585" s="1" t="s">
        <v>4</v>
      </c>
      <c r="B1585" s="1" t="s">
        <v>3141</v>
      </c>
      <c r="C1585" s="1" t="s">
        <v>3142</v>
      </c>
      <c r="D1585" s="2">
        <v>434</v>
      </c>
    </row>
    <row r="1586" spans="1:4" x14ac:dyDescent="0.25">
      <c r="A1586" s="1" t="s">
        <v>4</v>
      </c>
      <c r="B1586" s="1" t="s">
        <v>3143</v>
      </c>
      <c r="C1586" s="1" t="s">
        <v>3144</v>
      </c>
      <c r="D1586" s="2">
        <v>628</v>
      </c>
    </row>
    <row r="1587" spans="1:4" x14ac:dyDescent="0.25">
      <c r="A1587" s="1" t="s">
        <v>4</v>
      </c>
      <c r="B1587" s="1" t="s">
        <v>3145</v>
      </c>
      <c r="C1587" s="1" t="s">
        <v>3146</v>
      </c>
      <c r="D1587" s="2">
        <v>237</v>
      </c>
    </row>
    <row r="1588" spans="1:4" x14ac:dyDescent="0.25">
      <c r="A1588" s="1" t="s">
        <v>4</v>
      </c>
      <c r="B1588" s="1" t="s">
        <v>3147</v>
      </c>
      <c r="C1588" s="1" t="s">
        <v>3148</v>
      </c>
      <c r="D1588" s="2">
        <v>838</v>
      </c>
    </row>
    <row r="1589" spans="1:4" x14ac:dyDescent="0.25">
      <c r="A1589" s="1" t="s">
        <v>4</v>
      </c>
      <c r="B1589" s="1" t="s">
        <v>3149</v>
      </c>
      <c r="C1589" s="1" t="s">
        <v>3150</v>
      </c>
      <c r="D1589" s="2">
        <v>809</v>
      </c>
    </row>
    <row r="1590" spans="1:4" x14ac:dyDescent="0.25">
      <c r="A1590" s="1" t="s">
        <v>4</v>
      </c>
      <c r="B1590" s="1" t="s">
        <v>3151</v>
      </c>
      <c r="C1590" s="1" t="s">
        <v>3152</v>
      </c>
      <c r="D1590" s="2">
        <v>248</v>
      </c>
    </row>
    <row r="1591" spans="1:4" x14ac:dyDescent="0.25">
      <c r="A1591" s="1" t="s">
        <v>4</v>
      </c>
      <c r="B1591" s="1" t="s">
        <v>3153</v>
      </c>
      <c r="C1591" s="1" t="s">
        <v>3154</v>
      </c>
      <c r="D1591" s="2">
        <v>156</v>
      </c>
    </row>
    <row r="1592" spans="1:4" x14ac:dyDescent="0.25">
      <c r="A1592" s="1" t="s">
        <v>4</v>
      </c>
      <c r="B1592" s="1" t="s">
        <v>3155</v>
      </c>
      <c r="C1592" s="1" t="s">
        <v>3156</v>
      </c>
      <c r="D1592" s="2">
        <v>809</v>
      </c>
    </row>
    <row r="1593" spans="1:4" x14ac:dyDescent="0.25">
      <c r="A1593" s="1" t="s">
        <v>4</v>
      </c>
      <c r="B1593" s="1" t="s">
        <v>3157</v>
      </c>
      <c r="C1593" s="1" t="s">
        <v>3158</v>
      </c>
      <c r="D1593" s="2">
        <v>2679</v>
      </c>
    </row>
    <row r="1594" spans="1:4" x14ac:dyDescent="0.25">
      <c r="A1594" s="1" t="s">
        <v>4</v>
      </c>
      <c r="B1594" s="1" t="s">
        <v>3159</v>
      </c>
      <c r="C1594" s="1" t="s">
        <v>3160</v>
      </c>
      <c r="D1594" s="2">
        <v>62438</v>
      </c>
    </row>
    <row r="1595" spans="1:4" x14ac:dyDescent="0.25">
      <c r="A1595" s="1" t="s">
        <v>4</v>
      </c>
      <c r="B1595" s="1" t="s">
        <v>3161</v>
      </c>
      <c r="C1595" s="1" t="s">
        <v>3162</v>
      </c>
      <c r="D1595" s="2">
        <v>27564</v>
      </c>
    </row>
    <row r="1596" spans="1:4" x14ac:dyDescent="0.25">
      <c r="A1596" s="1" t="s">
        <v>4</v>
      </c>
      <c r="B1596" s="1" t="s">
        <v>3163</v>
      </c>
      <c r="C1596" s="1" t="s">
        <v>3164</v>
      </c>
      <c r="D1596" s="2">
        <v>1588</v>
      </c>
    </row>
    <row r="1597" spans="1:4" x14ac:dyDescent="0.25">
      <c r="A1597" s="1" t="s">
        <v>4</v>
      </c>
      <c r="B1597" s="1" t="s">
        <v>3165</v>
      </c>
      <c r="C1597" s="1" t="s">
        <v>3166</v>
      </c>
      <c r="D1597" s="2">
        <v>1727</v>
      </c>
    </row>
    <row r="1598" spans="1:4" x14ac:dyDescent="0.25">
      <c r="A1598" s="1" t="s">
        <v>4</v>
      </c>
      <c r="B1598" s="1" t="s">
        <v>3167</v>
      </c>
      <c r="C1598" s="1" t="s">
        <v>3168</v>
      </c>
      <c r="D1598" s="2">
        <v>933</v>
      </c>
    </row>
    <row r="1599" spans="1:4" x14ac:dyDescent="0.25">
      <c r="A1599" s="1" t="s">
        <v>4</v>
      </c>
      <c r="B1599" s="1" t="s">
        <v>3169</v>
      </c>
      <c r="C1599" s="1" t="s">
        <v>460</v>
      </c>
      <c r="D1599" s="2">
        <v>2852</v>
      </c>
    </row>
    <row r="1600" spans="1:4" x14ac:dyDescent="0.25">
      <c r="A1600" s="1" t="s">
        <v>4</v>
      </c>
      <c r="B1600" s="1" t="s">
        <v>3170</v>
      </c>
      <c r="C1600" s="1" t="s">
        <v>3171</v>
      </c>
      <c r="D1600" s="2">
        <v>4137</v>
      </c>
    </row>
    <row r="1601" spans="1:4" x14ac:dyDescent="0.25">
      <c r="A1601" s="1" t="s">
        <v>4</v>
      </c>
      <c r="B1601" s="1" t="s">
        <v>3172</v>
      </c>
      <c r="C1601" s="1" t="s">
        <v>3173</v>
      </c>
      <c r="D1601" s="2">
        <v>371</v>
      </c>
    </row>
    <row r="1602" spans="1:4" x14ac:dyDescent="0.25">
      <c r="A1602" s="1" t="s">
        <v>4</v>
      </c>
      <c r="B1602" s="1" t="s">
        <v>3174</v>
      </c>
      <c r="C1602" s="1" t="s">
        <v>3175</v>
      </c>
      <c r="D1602" s="2">
        <v>354</v>
      </c>
    </row>
    <row r="1603" spans="1:4" x14ac:dyDescent="0.25">
      <c r="A1603" s="1" t="s">
        <v>4</v>
      </c>
      <c r="B1603" s="1" t="s">
        <v>3176</v>
      </c>
      <c r="C1603" s="1" t="s">
        <v>3177</v>
      </c>
      <c r="D1603" s="2">
        <v>7613</v>
      </c>
    </row>
    <row r="1604" spans="1:4" x14ac:dyDescent="0.25">
      <c r="A1604" s="1" t="s">
        <v>4</v>
      </c>
      <c r="B1604" s="1" t="s">
        <v>3178</v>
      </c>
      <c r="C1604" s="1" t="s">
        <v>3179</v>
      </c>
      <c r="D1604" s="2">
        <v>1001</v>
      </c>
    </row>
    <row r="1605" spans="1:4" x14ac:dyDescent="0.25">
      <c r="A1605" s="1" t="s">
        <v>4</v>
      </c>
      <c r="B1605" s="1" t="s">
        <v>3180</v>
      </c>
      <c r="C1605" s="1" t="s">
        <v>3181</v>
      </c>
      <c r="D1605" s="2">
        <v>354</v>
      </c>
    </row>
    <row r="1606" spans="1:4" x14ac:dyDescent="0.25">
      <c r="A1606" s="1" t="s">
        <v>4</v>
      </c>
      <c r="B1606" s="1" t="s">
        <v>3182</v>
      </c>
      <c r="C1606" s="1" t="s">
        <v>3183</v>
      </c>
      <c r="D1606" s="2">
        <v>2868</v>
      </c>
    </row>
    <row r="1607" spans="1:4" x14ac:dyDescent="0.25">
      <c r="A1607" s="1" t="s">
        <v>4</v>
      </c>
      <c r="B1607" s="1" t="s">
        <v>3184</v>
      </c>
      <c r="C1607" s="1" t="s">
        <v>3185</v>
      </c>
      <c r="D1607" s="2">
        <v>4363</v>
      </c>
    </row>
    <row r="1608" spans="1:4" x14ac:dyDescent="0.25">
      <c r="A1608" s="1" t="s">
        <v>4</v>
      </c>
      <c r="B1608" s="1" t="s">
        <v>3186</v>
      </c>
      <c r="C1608" s="1" t="s">
        <v>3187</v>
      </c>
      <c r="D1608" s="2">
        <v>16573</v>
      </c>
    </row>
    <row r="1609" spans="1:4" x14ac:dyDescent="0.25">
      <c r="A1609" s="1" t="s">
        <v>4</v>
      </c>
      <c r="B1609" s="1" t="s">
        <v>3188</v>
      </c>
      <c r="C1609" s="1" t="s">
        <v>3189</v>
      </c>
      <c r="D1609" s="2">
        <v>10094</v>
      </c>
    </row>
    <row r="1610" spans="1:4" x14ac:dyDescent="0.25">
      <c r="A1610" s="1" t="s">
        <v>4</v>
      </c>
      <c r="B1610" s="1" t="s">
        <v>3190</v>
      </c>
      <c r="C1610" s="1" t="s">
        <v>3191</v>
      </c>
      <c r="D1610" s="2">
        <v>51</v>
      </c>
    </row>
    <row r="1611" spans="1:4" x14ac:dyDescent="0.25">
      <c r="A1611" s="1" t="s">
        <v>4</v>
      </c>
      <c r="B1611" s="1" t="s">
        <v>3192</v>
      </c>
      <c r="C1611" s="1" t="s">
        <v>3193</v>
      </c>
      <c r="D1611" s="2">
        <v>548</v>
      </c>
    </row>
    <row r="1612" spans="1:4" x14ac:dyDescent="0.25">
      <c r="A1612" s="1" t="s">
        <v>4</v>
      </c>
      <c r="B1612" s="1" t="s">
        <v>3194</v>
      </c>
      <c r="C1612" s="1" t="s">
        <v>3195</v>
      </c>
      <c r="D1612" s="2">
        <v>495</v>
      </c>
    </row>
    <row r="1613" spans="1:4" x14ac:dyDescent="0.25">
      <c r="A1613" s="1" t="s">
        <v>4</v>
      </c>
      <c r="B1613" s="1" t="s">
        <v>3196</v>
      </c>
      <c r="C1613" s="1" t="s">
        <v>3197</v>
      </c>
      <c r="D1613" s="2">
        <v>354</v>
      </c>
    </row>
    <row r="1614" spans="1:4" x14ac:dyDescent="0.25">
      <c r="A1614" s="1" t="s">
        <v>4</v>
      </c>
      <c r="B1614" s="1" t="s">
        <v>3198</v>
      </c>
      <c r="C1614" s="1" t="s">
        <v>3199</v>
      </c>
      <c r="D1614" s="2">
        <v>984</v>
      </c>
    </row>
    <row r="1615" spans="1:4" x14ac:dyDescent="0.25">
      <c r="A1615" s="1" t="s">
        <v>4</v>
      </c>
      <c r="B1615" s="1" t="s">
        <v>3200</v>
      </c>
      <c r="C1615" s="1" t="s">
        <v>3201</v>
      </c>
      <c r="D1615" s="2">
        <v>2500</v>
      </c>
    </row>
    <row r="1616" spans="1:4" x14ac:dyDescent="0.25">
      <c r="A1616" s="1" t="s">
        <v>4</v>
      </c>
      <c r="B1616" s="1" t="s">
        <v>3202</v>
      </c>
      <c r="C1616" s="1" t="s">
        <v>3203</v>
      </c>
      <c r="D1616" s="2">
        <v>51</v>
      </c>
    </row>
    <row r="1617" spans="1:4" x14ac:dyDescent="0.25">
      <c r="A1617" s="1" t="s">
        <v>4</v>
      </c>
      <c r="B1617" s="1" t="s">
        <v>3204</v>
      </c>
      <c r="C1617" s="1" t="s">
        <v>3205</v>
      </c>
      <c r="D1617" s="2">
        <v>51</v>
      </c>
    </row>
    <row r="1618" spans="1:4" x14ac:dyDescent="0.25">
      <c r="A1618" s="1" t="s">
        <v>4</v>
      </c>
      <c r="B1618" s="1" t="s">
        <v>3206</v>
      </c>
      <c r="C1618" s="1" t="s">
        <v>3207</v>
      </c>
      <c r="D1618" s="2">
        <v>802</v>
      </c>
    </row>
    <row r="1619" spans="1:4" x14ac:dyDescent="0.25">
      <c r="A1619" s="1" t="s">
        <v>4</v>
      </c>
      <c r="B1619" s="1" t="s">
        <v>3208</v>
      </c>
      <c r="C1619" s="1" t="s">
        <v>3209</v>
      </c>
      <c r="D1619" s="2">
        <v>51</v>
      </c>
    </row>
    <row r="1620" spans="1:4" x14ac:dyDescent="0.25">
      <c r="A1620" s="1" t="s">
        <v>4</v>
      </c>
      <c r="B1620" s="1" t="s">
        <v>3210</v>
      </c>
      <c r="C1620" s="1" t="s">
        <v>3211</v>
      </c>
      <c r="D1620" s="2">
        <v>51</v>
      </c>
    </row>
    <row r="1621" spans="1:4" x14ac:dyDescent="0.25">
      <c r="A1621" s="1" t="s">
        <v>4</v>
      </c>
      <c r="B1621" s="1" t="s">
        <v>3212</v>
      </c>
      <c r="C1621" s="1" t="s">
        <v>3213</v>
      </c>
      <c r="D1621" s="2">
        <v>51</v>
      </c>
    </row>
    <row r="1622" spans="1:4" x14ac:dyDescent="0.25">
      <c r="A1622" s="1" t="s">
        <v>4</v>
      </c>
      <c r="B1622" s="1" t="s">
        <v>3214</v>
      </c>
      <c r="C1622" s="1" t="s">
        <v>3215</v>
      </c>
      <c r="D1622" s="2">
        <v>802</v>
      </c>
    </row>
    <row r="1623" spans="1:4" x14ac:dyDescent="0.25">
      <c r="A1623" s="1" t="s">
        <v>4</v>
      </c>
      <c r="B1623" s="1" t="s">
        <v>3216</v>
      </c>
      <c r="C1623" s="1" t="s">
        <v>3217</v>
      </c>
      <c r="D1623" s="2">
        <v>146</v>
      </c>
    </row>
    <row r="1624" spans="1:4" x14ac:dyDescent="0.25">
      <c r="A1624" s="1" t="s">
        <v>4</v>
      </c>
      <c r="B1624" s="1" t="s">
        <v>3218</v>
      </c>
      <c r="C1624" s="1" t="s">
        <v>3219</v>
      </c>
      <c r="D1624" s="2">
        <v>51</v>
      </c>
    </row>
    <row r="1625" spans="1:4" x14ac:dyDescent="0.25">
      <c r="A1625" s="1" t="s">
        <v>4</v>
      </c>
      <c r="B1625" s="1" t="s">
        <v>3220</v>
      </c>
      <c r="C1625" s="1" t="s">
        <v>3221</v>
      </c>
      <c r="D1625" s="2">
        <v>9692</v>
      </c>
    </row>
    <row r="1626" spans="1:4" x14ac:dyDescent="0.25">
      <c r="A1626" s="1" t="s">
        <v>4</v>
      </c>
      <c r="B1626" s="1" t="s">
        <v>3222</v>
      </c>
      <c r="C1626" s="1" t="s">
        <v>3223</v>
      </c>
      <c r="D1626" s="2">
        <v>51</v>
      </c>
    </row>
    <row r="1627" spans="1:4" x14ac:dyDescent="0.25">
      <c r="A1627" s="1" t="s">
        <v>4</v>
      </c>
      <c r="B1627" s="1" t="s">
        <v>3224</v>
      </c>
      <c r="C1627" s="1" t="s">
        <v>3225</v>
      </c>
      <c r="D1627" s="2">
        <v>224</v>
      </c>
    </row>
    <row r="1628" spans="1:4" x14ac:dyDescent="0.25">
      <c r="A1628" s="1" t="s">
        <v>4</v>
      </c>
      <c r="B1628" s="1" t="s">
        <v>3226</v>
      </c>
      <c r="C1628" s="1" t="s">
        <v>3227</v>
      </c>
      <c r="D1628" s="2">
        <v>51</v>
      </c>
    </row>
    <row r="1629" spans="1:4" x14ac:dyDescent="0.25">
      <c r="A1629" s="1" t="s">
        <v>4</v>
      </c>
      <c r="B1629" s="1" t="s">
        <v>3228</v>
      </c>
      <c r="C1629" s="1" t="s">
        <v>3229</v>
      </c>
      <c r="D1629" s="2">
        <v>51</v>
      </c>
    </row>
    <row r="1630" spans="1:4" x14ac:dyDescent="0.25">
      <c r="A1630" s="1" t="s">
        <v>4</v>
      </c>
      <c r="B1630" s="1" t="s">
        <v>3230</v>
      </c>
      <c r="C1630" s="1" t="s">
        <v>3231</v>
      </c>
      <c r="D1630" s="2">
        <v>392</v>
      </c>
    </row>
    <row r="1631" spans="1:4" x14ac:dyDescent="0.25">
      <c r="A1631" s="1" t="s">
        <v>4</v>
      </c>
      <c r="B1631" s="1" t="s">
        <v>3232</v>
      </c>
      <c r="C1631" s="1" t="s">
        <v>3233</v>
      </c>
      <c r="D1631" s="2">
        <v>737</v>
      </c>
    </row>
    <row r="1632" spans="1:4" x14ac:dyDescent="0.25">
      <c r="A1632" s="1" t="s">
        <v>4</v>
      </c>
      <c r="B1632" s="1" t="s">
        <v>3234</v>
      </c>
      <c r="C1632" s="1" t="s">
        <v>3235</v>
      </c>
      <c r="D1632" s="2">
        <v>36</v>
      </c>
    </row>
    <row r="1633" spans="1:4" x14ac:dyDescent="0.25">
      <c r="A1633" s="1" t="s">
        <v>4</v>
      </c>
      <c r="B1633" s="1" t="s">
        <v>3236</v>
      </c>
      <c r="C1633" s="1" t="s">
        <v>3237</v>
      </c>
      <c r="D1633" s="2">
        <v>1317</v>
      </c>
    </row>
    <row r="1634" spans="1:4" x14ac:dyDescent="0.25">
      <c r="A1634" s="1" t="s">
        <v>4</v>
      </c>
      <c r="B1634" s="1" t="s">
        <v>3238</v>
      </c>
      <c r="C1634" s="1" t="s">
        <v>3239</v>
      </c>
      <c r="D1634" s="2">
        <v>146</v>
      </c>
    </row>
    <row r="1635" spans="1:4" x14ac:dyDescent="0.25">
      <c r="A1635" s="1" t="s">
        <v>4</v>
      </c>
      <c r="B1635" s="1" t="s">
        <v>3240</v>
      </c>
      <c r="C1635" s="1" t="s">
        <v>3241</v>
      </c>
      <c r="D1635" s="2">
        <v>2874</v>
      </c>
    </row>
    <row r="1636" spans="1:4" x14ac:dyDescent="0.25">
      <c r="A1636" s="1" t="s">
        <v>4</v>
      </c>
      <c r="B1636" s="1" t="s">
        <v>3242</v>
      </c>
      <c r="C1636" s="1" t="s">
        <v>3243</v>
      </c>
      <c r="D1636" s="2">
        <v>333</v>
      </c>
    </row>
    <row r="1637" spans="1:4" x14ac:dyDescent="0.25">
      <c r="A1637" s="1" t="s">
        <v>4</v>
      </c>
      <c r="B1637" s="1" t="s">
        <v>3244</v>
      </c>
      <c r="C1637" s="1" t="s">
        <v>3245</v>
      </c>
      <c r="D1637" s="2">
        <v>737</v>
      </c>
    </row>
    <row r="1638" spans="1:4" x14ac:dyDescent="0.25">
      <c r="A1638" s="1" t="s">
        <v>4</v>
      </c>
      <c r="B1638" s="1" t="s">
        <v>3246</v>
      </c>
      <c r="C1638" s="1" t="s">
        <v>3247</v>
      </c>
      <c r="D1638" s="2">
        <v>721</v>
      </c>
    </row>
    <row r="1639" spans="1:4" x14ac:dyDescent="0.25">
      <c r="A1639" s="1" t="s">
        <v>4</v>
      </c>
      <c r="B1639" s="1" t="s">
        <v>3248</v>
      </c>
      <c r="C1639" s="1" t="s">
        <v>3249</v>
      </c>
      <c r="D1639" s="2">
        <v>313</v>
      </c>
    </row>
    <row r="1640" spans="1:4" x14ac:dyDescent="0.25">
      <c r="A1640" s="1" t="s">
        <v>4</v>
      </c>
      <c r="B1640" s="1" t="s">
        <v>3250</v>
      </c>
      <c r="C1640" s="1" t="s">
        <v>3251</v>
      </c>
      <c r="D1640" s="2">
        <v>4941</v>
      </c>
    </row>
    <row r="1641" spans="1:4" x14ac:dyDescent="0.25">
      <c r="A1641" s="1" t="s">
        <v>4</v>
      </c>
      <c r="B1641" s="1" t="s">
        <v>3252</v>
      </c>
      <c r="C1641" s="1" t="s">
        <v>3253</v>
      </c>
      <c r="D1641" s="2">
        <v>480</v>
      </c>
    </row>
    <row r="1642" spans="1:4" x14ac:dyDescent="0.25">
      <c r="A1642" s="1" t="s">
        <v>4</v>
      </c>
      <c r="B1642" s="1" t="s">
        <v>3254</v>
      </c>
      <c r="C1642" s="1" t="s">
        <v>3255</v>
      </c>
      <c r="D1642" s="2">
        <v>129</v>
      </c>
    </row>
    <row r="1643" spans="1:4" x14ac:dyDescent="0.25">
      <c r="A1643" s="1" t="s">
        <v>4</v>
      </c>
      <c r="B1643" s="1" t="s">
        <v>3256</v>
      </c>
      <c r="C1643" s="1" t="s">
        <v>3257</v>
      </c>
      <c r="D1643" s="2">
        <v>8507</v>
      </c>
    </row>
    <row r="1644" spans="1:4" x14ac:dyDescent="0.25">
      <c r="A1644" s="1" t="s">
        <v>4</v>
      </c>
      <c r="B1644" s="1" t="s">
        <v>3258</v>
      </c>
      <c r="C1644" s="1" t="s">
        <v>3259</v>
      </c>
      <c r="D1644" s="2">
        <v>129</v>
      </c>
    </row>
    <row r="1645" spans="1:4" x14ac:dyDescent="0.25">
      <c r="A1645" s="1" t="s">
        <v>4</v>
      </c>
      <c r="B1645" s="1" t="s">
        <v>3260</v>
      </c>
      <c r="C1645" s="1" t="s">
        <v>3261</v>
      </c>
      <c r="D1645" s="2">
        <v>301</v>
      </c>
    </row>
    <row r="1646" spans="1:4" x14ac:dyDescent="0.25">
      <c r="A1646" s="1" t="s">
        <v>4</v>
      </c>
      <c r="B1646" s="1" t="s">
        <v>3262</v>
      </c>
      <c r="C1646" s="1" t="s">
        <v>3263</v>
      </c>
      <c r="D1646" s="2">
        <v>17855</v>
      </c>
    </row>
    <row r="1647" spans="1:4" x14ac:dyDescent="0.25">
      <c r="A1647" s="1" t="s">
        <v>4</v>
      </c>
      <c r="B1647" s="1" t="s">
        <v>3264</v>
      </c>
      <c r="C1647" s="1" t="s">
        <v>3265</v>
      </c>
      <c r="D1647" s="2">
        <v>224</v>
      </c>
    </row>
    <row r="1648" spans="1:4" x14ac:dyDescent="0.25">
      <c r="A1648" s="1" t="s">
        <v>4</v>
      </c>
      <c r="B1648" s="1" t="s">
        <v>3266</v>
      </c>
      <c r="C1648" s="1" t="s">
        <v>624</v>
      </c>
      <c r="D1648" s="2">
        <v>340</v>
      </c>
    </row>
    <row r="1649" spans="1:4" x14ac:dyDescent="0.25">
      <c r="A1649" s="1" t="s">
        <v>4</v>
      </c>
      <c r="B1649" s="1" t="s">
        <v>3267</v>
      </c>
      <c r="C1649" s="1" t="s">
        <v>3268</v>
      </c>
      <c r="D1649" s="2">
        <v>234</v>
      </c>
    </row>
    <row r="1650" spans="1:4" x14ac:dyDescent="0.25">
      <c r="A1650" s="1" t="s">
        <v>4</v>
      </c>
      <c r="B1650" s="1" t="s">
        <v>3269</v>
      </c>
      <c r="C1650" s="1" t="s">
        <v>3270</v>
      </c>
      <c r="D1650" s="2">
        <v>460</v>
      </c>
    </row>
    <row r="1651" spans="1:4" x14ac:dyDescent="0.25">
      <c r="A1651" s="1" t="s">
        <v>4</v>
      </c>
      <c r="B1651" s="1" t="s">
        <v>3271</v>
      </c>
      <c r="C1651" s="1" t="s">
        <v>3272</v>
      </c>
      <c r="D1651" s="2">
        <v>1216</v>
      </c>
    </row>
    <row r="1652" spans="1:4" x14ac:dyDescent="0.25">
      <c r="A1652" s="1" t="s">
        <v>4</v>
      </c>
      <c r="B1652" s="1" t="s">
        <v>3273</v>
      </c>
      <c r="C1652" s="1" t="s">
        <v>3274</v>
      </c>
      <c r="D1652" s="2">
        <v>2474</v>
      </c>
    </row>
    <row r="1653" spans="1:4" x14ac:dyDescent="0.25">
      <c r="A1653" s="1" t="s">
        <v>4</v>
      </c>
      <c r="B1653" s="1" t="s">
        <v>3275</v>
      </c>
      <c r="C1653" s="1" t="s">
        <v>3276</v>
      </c>
      <c r="D1653" s="2">
        <v>1605</v>
      </c>
    </row>
    <row r="1654" spans="1:4" x14ac:dyDescent="0.25">
      <c r="A1654" s="1" t="s">
        <v>4</v>
      </c>
      <c r="B1654" s="1" t="s">
        <v>3277</v>
      </c>
      <c r="C1654" s="1" t="s">
        <v>3278</v>
      </c>
      <c r="D1654" s="2">
        <v>1474</v>
      </c>
    </row>
    <row r="1655" spans="1:4" x14ac:dyDescent="0.25">
      <c r="A1655" s="1" t="s">
        <v>4</v>
      </c>
      <c r="B1655" s="1" t="s">
        <v>3279</v>
      </c>
      <c r="C1655" s="1" t="s">
        <v>3280</v>
      </c>
      <c r="D1655" s="2">
        <v>429</v>
      </c>
    </row>
    <row r="1656" spans="1:4" x14ac:dyDescent="0.25">
      <c r="A1656" s="1" t="s">
        <v>4</v>
      </c>
      <c r="B1656" s="1" t="s">
        <v>3281</v>
      </c>
      <c r="C1656" s="1" t="s">
        <v>3282</v>
      </c>
      <c r="D1656" s="2">
        <v>92</v>
      </c>
    </row>
    <row r="1657" spans="1:4" x14ac:dyDescent="0.25">
      <c r="A1657" s="1" t="s">
        <v>4</v>
      </c>
      <c r="B1657" s="1" t="s">
        <v>3283</v>
      </c>
      <c r="C1657" s="1" t="s">
        <v>3284</v>
      </c>
      <c r="D1657" s="2">
        <v>58</v>
      </c>
    </row>
    <row r="1658" spans="1:4" x14ac:dyDescent="0.25">
      <c r="A1658" s="1" t="s">
        <v>4</v>
      </c>
      <c r="B1658" s="1" t="s">
        <v>3285</v>
      </c>
      <c r="C1658" s="1" t="s">
        <v>3286</v>
      </c>
      <c r="D1658" s="2">
        <v>460</v>
      </c>
    </row>
    <row r="1659" spans="1:4" x14ac:dyDescent="0.25">
      <c r="A1659" s="1" t="s">
        <v>4</v>
      </c>
      <c r="B1659" s="1" t="s">
        <v>3287</v>
      </c>
      <c r="C1659" s="1" t="s">
        <v>3288</v>
      </c>
      <c r="D1659" s="2">
        <v>2389</v>
      </c>
    </row>
    <row r="1660" spans="1:4" x14ac:dyDescent="0.25">
      <c r="A1660" s="1" t="s">
        <v>4</v>
      </c>
      <c r="B1660" s="1" t="s">
        <v>3289</v>
      </c>
      <c r="C1660" s="1" t="s">
        <v>3290</v>
      </c>
      <c r="D1660" s="2">
        <v>462</v>
      </c>
    </row>
    <row r="1661" spans="1:4" x14ac:dyDescent="0.25">
      <c r="A1661" s="1" t="s">
        <v>4</v>
      </c>
      <c r="B1661" s="1" t="s">
        <v>3291</v>
      </c>
      <c r="C1661" s="1" t="s">
        <v>3292</v>
      </c>
      <c r="D1661" s="2">
        <v>649</v>
      </c>
    </row>
    <row r="1662" spans="1:4" x14ac:dyDescent="0.25">
      <c r="A1662" s="1" t="s">
        <v>4</v>
      </c>
      <c r="B1662" s="1" t="s">
        <v>3293</v>
      </c>
      <c r="C1662" s="1" t="s">
        <v>3294</v>
      </c>
      <c r="D1662" s="2">
        <v>617</v>
      </c>
    </row>
    <row r="1663" spans="1:4" x14ac:dyDescent="0.25">
      <c r="A1663" s="1" t="s">
        <v>4</v>
      </c>
      <c r="B1663" s="1" t="s">
        <v>3295</v>
      </c>
      <c r="C1663" s="1" t="s">
        <v>3296</v>
      </c>
      <c r="D1663" s="2">
        <v>697</v>
      </c>
    </row>
    <row r="1664" spans="1:4" x14ac:dyDescent="0.25">
      <c r="A1664" s="1" t="s">
        <v>4</v>
      </c>
      <c r="B1664" s="1" t="s">
        <v>3297</v>
      </c>
      <c r="C1664" s="1" t="s">
        <v>3298</v>
      </c>
      <c r="D1664" s="2">
        <v>1424</v>
      </c>
    </row>
    <row r="1665" spans="1:4" x14ac:dyDescent="0.25">
      <c r="A1665" s="1" t="s">
        <v>4</v>
      </c>
      <c r="B1665" s="1" t="s">
        <v>3299</v>
      </c>
      <c r="C1665" s="1" t="s">
        <v>3300</v>
      </c>
      <c r="D1665" s="2">
        <v>1936</v>
      </c>
    </row>
    <row r="1666" spans="1:4" x14ac:dyDescent="0.25">
      <c r="A1666" s="1" t="s">
        <v>4</v>
      </c>
      <c r="B1666" s="1" t="s">
        <v>3301</v>
      </c>
      <c r="C1666" s="1" t="s">
        <v>3302</v>
      </c>
      <c r="D1666" s="2">
        <v>1195</v>
      </c>
    </row>
    <row r="1667" spans="1:4" x14ac:dyDescent="0.25">
      <c r="A1667" s="1" t="s">
        <v>4</v>
      </c>
      <c r="B1667" s="1" t="s">
        <v>3303</v>
      </c>
      <c r="C1667" s="1" t="s">
        <v>3304</v>
      </c>
      <c r="D1667" s="2">
        <v>140</v>
      </c>
    </row>
    <row r="1668" spans="1:4" x14ac:dyDescent="0.25">
      <c r="A1668" s="1" t="s">
        <v>4</v>
      </c>
      <c r="B1668" s="1" t="s">
        <v>3305</v>
      </c>
      <c r="C1668" s="1" t="s">
        <v>3306</v>
      </c>
      <c r="D1668" s="2">
        <v>1137</v>
      </c>
    </row>
    <row r="1669" spans="1:4" x14ac:dyDescent="0.25">
      <c r="A1669" s="1" t="s">
        <v>4</v>
      </c>
      <c r="B1669" s="1" t="s">
        <v>3307</v>
      </c>
      <c r="C1669" s="1" t="s">
        <v>3308</v>
      </c>
      <c r="D1669" s="2">
        <v>480</v>
      </c>
    </row>
    <row r="1670" spans="1:4" x14ac:dyDescent="0.25">
      <c r="A1670" s="1" t="s">
        <v>4</v>
      </c>
      <c r="B1670" s="1" t="s">
        <v>3309</v>
      </c>
      <c r="C1670" s="1" t="s">
        <v>3310</v>
      </c>
      <c r="D1670" s="2">
        <v>1192</v>
      </c>
    </row>
    <row r="1671" spans="1:4" x14ac:dyDescent="0.25">
      <c r="A1671" s="1" t="s">
        <v>4</v>
      </c>
      <c r="B1671" s="1" t="s">
        <v>3311</v>
      </c>
      <c r="C1671" s="1" t="s">
        <v>3312</v>
      </c>
      <c r="D1671" s="2">
        <v>616</v>
      </c>
    </row>
    <row r="1672" spans="1:4" x14ac:dyDescent="0.25">
      <c r="A1672" s="1" t="s">
        <v>4</v>
      </c>
      <c r="B1672" s="1" t="s">
        <v>3313</v>
      </c>
      <c r="C1672" s="1" t="s">
        <v>3314</v>
      </c>
      <c r="D1672" s="2">
        <v>926</v>
      </c>
    </row>
    <row r="1673" spans="1:4" x14ac:dyDescent="0.25">
      <c r="A1673" s="1" t="s">
        <v>4</v>
      </c>
      <c r="B1673" s="1" t="s">
        <v>3315</v>
      </c>
      <c r="C1673" s="1" t="s">
        <v>3316</v>
      </c>
      <c r="D1673" s="2">
        <v>2100</v>
      </c>
    </row>
    <row r="1674" spans="1:4" x14ac:dyDescent="0.25">
      <c r="A1674" s="1" t="s">
        <v>4</v>
      </c>
      <c r="B1674" s="1" t="s">
        <v>3317</v>
      </c>
      <c r="C1674" s="1" t="s">
        <v>3318</v>
      </c>
      <c r="D1674" s="2">
        <v>4941</v>
      </c>
    </row>
    <row r="1675" spans="1:4" x14ac:dyDescent="0.25">
      <c r="A1675" s="1" t="s">
        <v>4</v>
      </c>
      <c r="B1675" s="1" t="s">
        <v>3319</v>
      </c>
      <c r="C1675" s="1" t="s">
        <v>3320</v>
      </c>
      <c r="D1675" s="2">
        <v>2955</v>
      </c>
    </row>
    <row r="1676" spans="1:4" x14ac:dyDescent="0.25">
      <c r="A1676" s="1" t="s">
        <v>4</v>
      </c>
      <c r="B1676" s="1" t="s">
        <v>3321</v>
      </c>
      <c r="C1676" s="1" t="s">
        <v>3322</v>
      </c>
      <c r="D1676" s="2">
        <v>621</v>
      </c>
    </row>
    <row r="1677" spans="1:4" x14ac:dyDescent="0.25">
      <c r="A1677" s="1" t="s">
        <v>4</v>
      </c>
      <c r="B1677" s="1" t="s">
        <v>3323</v>
      </c>
      <c r="C1677" s="1" t="s">
        <v>3324</v>
      </c>
      <c r="D1677" s="2">
        <v>637</v>
      </c>
    </row>
    <row r="1678" spans="1:4" x14ac:dyDescent="0.25">
      <c r="A1678" s="1" t="s">
        <v>4</v>
      </c>
      <c r="B1678" s="1" t="s">
        <v>3325</v>
      </c>
      <c r="C1678" s="1" t="s">
        <v>3326</v>
      </c>
      <c r="D1678" s="2">
        <v>166</v>
      </c>
    </row>
    <row r="1679" spans="1:4" x14ac:dyDescent="0.25">
      <c r="A1679" s="1" t="s">
        <v>4</v>
      </c>
      <c r="B1679" s="1" t="s">
        <v>3327</v>
      </c>
      <c r="C1679" s="1" t="s">
        <v>3328</v>
      </c>
      <c r="D1679" s="2">
        <v>39937</v>
      </c>
    </row>
    <row r="1680" spans="1:4" x14ac:dyDescent="0.25">
      <c r="A1680" s="1" t="s">
        <v>4</v>
      </c>
      <c r="B1680" s="1" t="s">
        <v>3329</v>
      </c>
      <c r="C1680" s="1" t="s">
        <v>3330</v>
      </c>
      <c r="D1680" s="2">
        <v>2955</v>
      </c>
    </row>
    <row r="1681" spans="1:4" x14ac:dyDescent="0.25">
      <c r="A1681" s="1" t="s">
        <v>4</v>
      </c>
      <c r="B1681" s="1" t="s">
        <v>3331</v>
      </c>
      <c r="C1681" s="1" t="s">
        <v>3332</v>
      </c>
      <c r="D1681" s="2">
        <v>2955</v>
      </c>
    </row>
    <row r="1682" spans="1:4" x14ac:dyDescent="0.25">
      <c r="A1682" s="1" t="s">
        <v>4</v>
      </c>
      <c r="B1682" s="1" t="s">
        <v>3333</v>
      </c>
      <c r="C1682" s="1" t="s">
        <v>3334</v>
      </c>
      <c r="D1682" s="2">
        <v>2955</v>
      </c>
    </row>
    <row r="1683" spans="1:4" x14ac:dyDescent="0.25">
      <c r="A1683" s="1" t="s">
        <v>4</v>
      </c>
      <c r="B1683" s="1" t="s">
        <v>3335</v>
      </c>
      <c r="C1683" s="1" t="s">
        <v>3336</v>
      </c>
      <c r="D1683" s="2">
        <v>2955</v>
      </c>
    </row>
    <row r="1684" spans="1:4" x14ac:dyDescent="0.25">
      <c r="A1684" s="1" t="s">
        <v>4</v>
      </c>
      <c r="B1684" s="1" t="s">
        <v>3337</v>
      </c>
      <c r="C1684" s="1" t="s">
        <v>3338</v>
      </c>
      <c r="D1684" s="2">
        <v>2955</v>
      </c>
    </row>
    <row r="1685" spans="1:4" x14ac:dyDescent="0.25">
      <c r="A1685" s="1" t="s">
        <v>4</v>
      </c>
      <c r="B1685" s="1" t="s">
        <v>3339</v>
      </c>
      <c r="C1685" s="1" t="s">
        <v>3340</v>
      </c>
      <c r="D1685" s="2">
        <v>2955</v>
      </c>
    </row>
    <row r="1686" spans="1:4" x14ac:dyDescent="0.25">
      <c r="A1686" s="1" t="s">
        <v>4</v>
      </c>
      <c r="B1686" s="1" t="s">
        <v>3341</v>
      </c>
      <c r="C1686" s="1" t="s">
        <v>3342</v>
      </c>
      <c r="D1686" s="2">
        <v>2955</v>
      </c>
    </row>
    <row r="1687" spans="1:4" x14ac:dyDescent="0.25">
      <c r="A1687" s="1" t="s">
        <v>4</v>
      </c>
      <c r="B1687" s="1" t="s">
        <v>3343</v>
      </c>
      <c r="C1687" s="1" t="s">
        <v>3344</v>
      </c>
      <c r="D1687" s="2">
        <v>24</v>
      </c>
    </row>
    <row r="1688" spans="1:4" x14ac:dyDescent="0.25">
      <c r="A1688" s="1" t="s">
        <v>4</v>
      </c>
      <c r="B1688" s="1" t="s">
        <v>3345</v>
      </c>
      <c r="C1688" s="1" t="s">
        <v>3346</v>
      </c>
      <c r="D1688" s="2">
        <v>902</v>
      </c>
    </row>
    <row r="1689" spans="1:4" x14ac:dyDescent="0.25">
      <c r="A1689" s="1" t="s">
        <v>4</v>
      </c>
      <c r="B1689" s="1" t="s">
        <v>3347</v>
      </c>
      <c r="C1689" s="1" t="s">
        <v>3348</v>
      </c>
      <c r="D1689" s="2">
        <v>902</v>
      </c>
    </row>
    <row r="1690" spans="1:4" x14ac:dyDescent="0.25">
      <c r="A1690" s="1" t="s">
        <v>4</v>
      </c>
      <c r="B1690" s="1" t="s">
        <v>3349</v>
      </c>
      <c r="C1690" s="1" t="s">
        <v>3350</v>
      </c>
      <c r="D1690" s="2">
        <v>79</v>
      </c>
    </row>
    <row r="1691" spans="1:4" x14ac:dyDescent="0.25">
      <c r="A1691" s="1" t="s">
        <v>4</v>
      </c>
      <c r="B1691" s="1" t="s">
        <v>3351</v>
      </c>
      <c r="C1691" s="1" t="s">
        <v>3352</v>
      </c>
      <c r="D1691" s="2">
        <v>902</v>
      </c>
    </row>
    <row r="1692" spans="1:4" x14ac:dyDescent="0.25">
      <c r="A1692" s="1" t="s">
        <v>4</v>
      </c>
      <c r="B1692" s="1" t="s">
        <v>3353</v>
      </c>
      <c r="C1692" s="1" t="s">
        <v>3354</v>
      </c>
      <c r="D1692" s="2">
        <v>1588</v>
      </c>
    </row>
    <row r="1693" spans="1:4" x14ac:dyDescent="0.25">
      <c r="A1693" s="1" t="s">
        <v>4</v>
      </c>
      <c r="B1693" s="1" t="s">
        <v>3355</v>
      </c>
      <c r="C1693" s="1" t="s">
        <v>3356</v>
      </c>
      <c r="D1693" s="2">
        <v>902</v>
      </c>
    </row>
    <row r="1694" spans="1:4" x14ac:dyDescent="0.25">
      <c r="A1694" s="1" t="s">
        <v>4</v>
      </c>
      <c r="B1694" s="1" t="s">
        <v>3357</v>
      </c>
      <c r="C1694" s="1" t="s">
        <v>3358</v>
      </c>
      <c r="D1694" s="2">
        <v>486</v>
      </c>
    </row>
    <row r="1695" spans="1:4" x14ac:dyDescent="0.25">
      <c r="A1695" s="1" t="s">
        <v>4</v>
      </c>
      <c r="B1695" s="1" t="s">
        <v>3359</v>
      </c>
      <c r="C1695" s="1" t="s">
        <v>3360</v>
      </c>
      <c r="D1695" s="2">
        <v>1602</v>
      </c>
    </row>
    <row r="1696" spans="1:4" x14ac:dyDescent="0.25">
      <c r="A1696" s="1" t="s">
        <v>4</v>
      </c>
      <c r="B1696" s="1" t="s">
        <v>3361</v>
      </c>
      <c r="C1696" s="1" t="s">
        <v>3362</v>
      </c>
      <c r="D1696" s="2">
        <v>1602</v>
      </c>
    </row>
    <row r="1697" spans="1:4" x14ac:dyDescent="0.25">
      <c r="A1697" s="1" t="s">
        <v>4</v>
      </c>
      <c r="B1697" s="1" t="s">
        <v>3363</v>
      </c>
      <c r="C1697" s="1" t="s">
        <v>3364</v>
      </c>
      <c r="D1697" s="2">
        <v>4941</v>
      </c>
    </row>
    <row r="1698" spans="1:4" x14ac:dyDescent="0.25">
      <c r="A1698" s="1" t="s">
        <v>4</v>
      </c>
      <c r="B1698" s="1" t="s">
        <v>3365</v>
      </c>
      <c r="C1698" s="1" t="s">
        <v>3366</v>
      </c>
      <c r="D1698" s="2">
        <v>72655</v>
      </c>
    </row>
    <row r="1699" spans="1:4" x14ac:dyDescent="0.25">
      <c r="A1699" s="1" t="s">
        <v>4</v>
      </c>
      <c r="B1699" s="1" t="s">
        <v>3367</v>
      </c>
      <c r="C1699" s="1" t="s">
        <v>3368</v>
      </c>
      <c r="D1699" s="2">
        <v>70</v>
      </c>
    </row>
    <row r="1700" spans="1:4" x14ac:dyDescent="0.25">
      <c r="A1700" s="1" t="s">
        <v>4</v>
      </c>
      <c r="B1700" s="1" t="s">
        <v>3369</v>
      </c>
      <c r="C1700" s="1" t="s">
        <v>3370</v>
      </c>
      <c r="D1700" s="2">
        <v>5850</v>
      </c>
    </row>
    <row r="1701" spans="1:4" x14ac:dyDescent="0.25">
      <c r="A1701" s="1" t="s">
        <v>4</v>
      </c>
      <c r="B1701" s="1" t="s">
        <v>3371</v>
      </c>
      <c r="C1701" s="1" t="s">
        <v>3372</v>
      </c>
      <c r="D1701" s="2">
        <v>374</v>
      </c>
    </row>
    <row r="1702" spans="1:4" x14ac:dyDescent="0.25">
      <c r="A1702" s="1" t="s">
        <v>4</v>
      </c>
      <c r="B1702" s="1" t="s">
        <v>3373</v>
      </c>
      <c r="C1702" s="1" t="s">
        <v>3374</v>
      </c>
      <c r="D1702" s="2">
        <v>5850</v>
      </c>
    </row>
    <row r="1703" spans="1:4" x14ac:dyDescent="0.25">
      <c r="A1703" s="1" t="s">
        <v>4</v>
      </c>
      <c r="B1703" s="1" t="s">
        <v>3375</v>
      </c>
      <c r="C1703" s="1" t="s">
        <v>3376</v>
      </c>
      <c r="D1703" s="2">
        <v>1181</v>
      </c>
    </row>
    <row r="1704" spans="1:4" x14ac:dyDescent="0.25">
      <c r="A1704" s="1" t="s">
        <v>4</v>
      </c>
      <c r="B1704" s="1" t="s">
        <v>3377</v>
      </c>
      <c r="C1704" s="1" t="s">
        <v>3378</v>
      </c>
      <c r="D1704" s="2">
        <v>196</v>
      </c>
    </row>
    <row r="1705" spans="1:4" x14ac:dyDescent="0.25">
      <c r="A1705" s="1" t="s">
        <v>4</v>
      </c>
      <c r="B1705" s="1" t="s">
        <v>3379</v>
      </c>
      <c r="C1705" s="1" t="s">
        <v>3380</v>
      </c>
      <c r="D1705" s="2">
        <v>2123</v>
      </c>
    </row>
    <row r="1706" spans="1:4" x14ac:dyDescent="0.25">
      <c r="A1706" s="1" t="s">
        <v>4</v>
      </c>
      <c r="B1706" s="1" t="s">
        <v>3381</v>
      </c>
      <c r="C1706" s="1" t="s">
        <v>3382</v>
      </c>
      <c r="D1706" s="2">
        <v>1062</v>
      </c>
    </row>
    <row r="1707" spans="1:4" x14ac:dyDescent="0.25">
      <c r="A1707" s="1" t="s">
        <v>4</v>
      </c>
      <c r="B1707" s="1" t="s">
        <v>3383</v>
      </c>
      <c r="C1707" s="1" t="s">
        <v>3384</v>
      </c>
      <c r="D1707" s="2">
        <v>1181</v>
      </c>
    </row>
    <row r="1708" spans="1:4" x14ac:dyDescent="0.25">
      <c r="A1708" s="1" t="s">
        <v>4</v>
      </c>
      <c r="B1708" s="1" t="s">
        <v>3385</v>
      </c>
      <c r="C1708" s="1" t="s">
        <v>3386</v>
      </c>
      <c r="D1708" s="2">
        <v>930</v>
      </c>
    </row>
    <row r="1709" spans="1:4" x14ac:dyDescent="0.25">
      <c r="A1709" s="1" t="s">
        <v>4</v>
      </c>
      <c r="B1709" s="1" t="s">
        <v>3387</v>
      </c>
      <c r="C1709" s="1" t="s">
        <v>3388</v>
      </c>
      <c r="D1709" s="2">
        <v>1599</v>
      </c>
    </row>
    <row r="1710" spans="1:4" x14ac:dyDescent="0.25">
      <c r="A1710" s="1" t="s">
        <v>4</v>
      </c>
      <c r="B1710" s="1" t="s">
        <v>3389</v>
      </c>
      <c r="C1710" s="1" t="s">
        <v>3390</v>
      </c>
      <c r="D1710" s="2">
        <v>1365</v>
      </c>
    </row>
    <row r="1711" spans="1:4" x14ac:dyDescent="0.25">
      <c r="A1711" s="1" t="s">
        <v>4</v>
      </c>
      <c r="B1711" s="1" t="s">
        <v>3391</v>
      </c>
      <c r="C1711" s="1" t="s">
        <v>3392</v>
      </c>
      <c r="D1711" s="2">
        <v>992</v>
      </c>
    </row>
    <row r="1712" spans="1:4" x14ac:dyDescent="0.25">
      <c r="A1712" s="1" t="s">
        <v>4</v>
      </c>
      <c r="B1712" s="1" t="s">
        <v>3393</v>
      </c>
      <c r="C1712" s="1" t="s">
        <v>3394</v>
      </c>
      <c r="D1712" s="2">
        <v>181</v>
      </c>
    </row>
    <row r="1713" spans="1:4" x14ac:dyDescent="0.25">
      <c r="A1713" s="1" t="s">
        <v>4</v>
      </c>
      <c r="B1713" s="1" t="s">
        <v>3395</v>
      </c>
      <c r="C1713" s="1" t="s">
        <v>3396</v>
      </c>
      <c r="D1713" s="2">
        <v>344</v>
      </c>
    </row>
    <row r="1714" spans="1:4" x14ac:dyDescent="0.25">
      <c r="A1714" s="1" t="s">
        <v>4</v>
      </c>
      <c r="B1714" s="1" t="s">
        <v>3397</v>
      </c>
      <c r="C1714" s="1" t="s">
        <v>3398</v>
      </c>
      <c r="D1714" s="2">
        <v>761</v>
      </c>
    </row>
    <row r="1715" spans="1:4" x14ac:dyDescent="0.25">
      <c r="A1715" s="1" t="s">
        <v>4</v>
      </c>
      <c r="B1715" s="1" t="s">
        <v>3399</v>
      </c>
      <c r="C1715" s="1" t="s">
        <v>3400</v>
      </c>
      <c r="D1715" s="2">
        <v>552</v>
      </c>
    </row>
    <row r="1716" spans="1:4" x14ac:dyDescent="0.25">
      <c r="A1716" s="1" t="s">
        <v>4</v>
      </c>
      <c r="B1716" s="1" t="s">
        <v>3401</v>
      </c>
      <c r="C1716" s="1" t="s">
        <v>3402</v>
      </c>
      <c r="D1716" s="2">
        <v>608</v>
      </c>
    </row>
    <row r="1717" spans="1:4" x14ac:dyDescent="0.25">
      <c r="A1717" s="1" t="s">
        <v>4</v>
      </c>
      <c r="B1717" s="1" t="s">
        <v>3403</v>
      </c>
      <c r="C1717" s="1" t="s">
        <v>3404</v>
      </c>
      <c r="D1717" s="2">
        <v>17177</v>
      </c>
    </row>
    <row r="1718" spans="1:4" x14ac:dyDescent="0.25">
      <c r="A1718" s="1" t="s">
        <v>4</v>
      </c>
      <c r="B1718" s="1" t="s">
        <v>3405</v>
      </c>
      <c r="C1718" s="1" t="s">
        <v>3406</v>
      </c>
      <c r="D1718" s="2">
        <v>17177</v>
      </c>
    </row>
    <row r="1719" spans="1:4" x14ac:dyDescent="0.25">
      <c r="A1719" s="1" t="s">
        <v>4</v>
      </c>
      <c r="B1719" s="1" t="s">
        <v>3407</v>
      </c>
      <c r="C1719" s="1" t="s">
        <v>3408</v>
      </c>
      <c r="D1719" s="2">
        <v>14915</v>
      </c>
    </row>
    <row r="1720" spans="1:4" x14ac:dyDescent="0.25">
      <c r="A1720" s="1" t="s">
        <v>4</v>
      </c>
      <c r="B1720" s="1" t="s">
        <v>3409</v>
      </c>
      <c r="C1720" s="1" t="s">
        <v>3410</v>
      </c>
      <c r="D1720" s="2">
        <v>14915</v>
      </c>
    </row>
    <row r="1721" spans="1:4" x14ac:dyDescent="0.25">
      <c r="A1721" s="1" t="s">
        <v>4</v>
      </c>
      <c r="B1721" s="1" t="s">
        <v>3411</v>
      </c>
      <c r="C1721" s="1" t="s">
        <v>3412</v>
      </c>
      <c r="D1721" s="2">
        <v>657</v>
      </c>
    </row>
    <row r="1722" spans="1:4" x14ac:dyDescent="0.25">
      <c r="A1722" s="1" t="s">
        <v>4</v>
      </c>
      <c r="B1722" s="1" t="s">
        <v>3413</v>
      </c>
      <c r="C1722" s="1" t="s">
        <v>3414</v>
      </c>
      <c r="D1722" s="2">
        <v>18825</v>
      </c>
    </row>
    <row r="1723" spans="1:4" x14ac:dyDescent="0.25">
      <c r="A1723" s="1" t="s">
        <v>4</v>
      </c>
      <c r="B1723" s="1" t="s">
        <v>3415</v>
      </c>
      <c r="C1723" s="1" t="s">
        <v>3416</v>
      </c>
      <c r="D1723" s="2">
        <v>322</v>
      </c>
    </row>
    <row r="1724" spans="1:4" x14ac:dyDescent="0.25">
      <c r="A1724" s="1" t="s">
        <v>4</v>
      </c>
      <c r="B1724" s="1" t="s">
        <v>3417</v>
      </c>
      <c r="C1724" s="1" t="s">
        <v>3418</v>
      </c>
      <c r="D1724" s="2">
        <v>4365</v>
      </c>
    </row>
    <row r="1725" spans="1:4" x14ac:dyDescent="0.25">
      <c r="A1725" s="1" t="s">
        <v>4</v>
      </c>
      <c r="B1725" s="1" t="s">
        <v>3419</v>
      </c>
      <c r="C1725" s="1" t="s">
        <v>3420</v>
      </c>
      <c r="D1725" s="2">
        <v>552</v>
      </c>
    </row>
    <row r="1726" spans="1:4" x14ac:dyDescent="0.25">
      <c r="A1726" s="1" t="s">
        <v>4</v>
      </c>
      <c r="B1726" s="1" t="s">
        <v>3421</v>
      </c>
      <c r="C1726" s="1" t="s">
        <v>3422</v>
      </c>
      <c r="D1726" s="2">
        <v>164</v>
      </c>
    </row>
    <row r="1727" spans="1:4" x14ac:dyDescent="0.25">
      <c r="A1727" s="1" t="s">
        <v>4</v>
      </c>
      <c r="B1727" s="1" t="s">
        <v>3423</v>
      </c>
      <c r="C1727" s="1" t="s">
        <v>3424</v>
      </c>
      <c r="D1727" s="2">
        <v>319</v>
      </c>
    </row>
    <row r="1728" spans="1:4" x14ac:dyDescent="0.25">
      <c r="A1728" s="1" t="s">
        <v>4</v>
      </c>
      <c r="B1728" s="1" t="s">
        <v>3425</v>
      </c>
      <c r="C1728" s="1" t="s">
        <v>3426</v>
      </c>
      <c r="D1728" s="2">
        <v>169</v>
      </c>
    </row>
    <row r="1729" spans="1:4" x14ac:dyDescent="0.25">
      <c r="A1729" s="1" t="s">
        <v>4</v>
      </c>
      <c r="B1729" s="1" t="s">
        <v>3427</v>
      </c>
      <c r="C1729" s="1" t="s">
        <v>3428</v>
      </c>
      <c r="D1729" s="2">
        <v>634</v>
      </c>
    </row>
    <row r="1730" spans="1:4" x14ac:dyDescent="0.25">
      <c r="A1730" s="1" t="s">
        <v>4</v>
      </c>
      <c r="B1730" s="1" t="s">
        <v>3429</v>
      </c>
      <c r="C1730" s="1" t="s">
        <v>3430</v>
      </c>
      <c r="D1730" s="2">
        <v>37776</v>
      </c>
    </row>
    <row r="1731" spans="1:4" x14ac:dyDescent="0.25">
      <c r="A1731" s="1" t="s">
        <v>4</v>
      </c>
      <c r="B1731" s="1" t="s">
        <v>3431</v>
      </c>
      <c r="C1731" s="1" t="s">
        <v>3432</v>
      </c>
      <c r="D1731" s="2">
        <v>634</v>
      </c>
    </row>
    <row r="1732" spans="1:4" x14ac:dyDescent="0.25">
      <c r="A1732" s="1" t="s">
        <v>4</v>
      </c>
      <c r="B1732" s="1" t="s">
        <v>3433</v>
      </c>
      <c r="C1732" s="1" t="s">
        <v>3434</v>
      </c>
      <c r="D1732" s="2">
        <v>851</v>
      </c>
    </row>
    <row r="1733" spans="1:4" x14ac:dyDescent="0.25">
      <c r="A1733" s="1" t="s">
        <v>4</v>
      </c>
      <c r="B1733" s="1" t="s">
        <v>3435</v>
      </c>
      <c r="C1733" s="1" t="s">
        <v>3436</v>
      </c>
      <c r="D1733" s="2">
        <v>2955</v>
      </c>
    </row>
    <row r="1734" spans="1:4" x14ac:dyDescent="0.25">
      <c r="A1734" s="1" t="s">
        <v>4</v>
      </c>
      <c r="B1734" s="1" t="s">
        <v>3437</v>
      </c>
      <c r="C1734" s="1" t="s">
        <v>3438</v>
      </c>
      <c r="D1734" s="2">
        <v>617</v>
      </c>
    </row>
    <row r="1735" spans="1:4" x14ac:dyDescent="0.25">
      <c r="A1735" s="1" t="s">
        <v>4</v>
      </c>
      <c r="B1735" s="1" t="s">
        <v>3439</v>
      </c>
      <c r="C1735" s="1" t="s">
        <v>3440</v>
      </c>
      <c r="D1735" s="2">
        <v>634</v>
      </c>
    </row>
    <row r="1736" spans="1:4" x14ac:dyDescent="0.25">
      <c r="A1736" s="1" t="s">
        <v>4</v>
      </c>
      <c r="B1736" s="1" t="s">
        <v>3441</v>
      </c>
      <c r="C1736" s="1" t="s">
        <v>3442</v>
      </c>
      <c r="D1736" s="2">
        <v>202</v>
      </c>
    </row>
    <row r="1737" spans="1:4" x14ac:dyDescent="0.25">
      <c r="A1737" s="1" t="s">
        <v>4</v>
      </c>
      <c r="B1737" s="1" t="s">
        <v>3443</v>
      </c>
      <c r="C1737" s="1" t="s">
        <v>3444</v>
      </c>
      <c r="D1737" s="2">
        <v>130</v>
      </c>
    </row>
    <row r="1738" spans="1:4" x14ac:dyDescent="0.25">
      <c r="A1738" s="1" t="s">
        <v>4</v>
      </c>
      <c r="B1738" s="1" t="s">
        <v>3445</v>
      </c>
      <c r="C1738" s="1" t="s">
        <v>3446</v>
      </c>
      <c r="D1738" s="2">
        <v>202</v>
      </c>
    </row>
    <row r="1739" spans="1:4" x14ac:dyDescent="0.25">
      <c r="A1739" s="1" t="s">
        <v>4</v>
      </c>
      <c r="B1739" s="1" t="s">
        <v>3447</v>
      </c>
      <c r="C1739" s="1" t="s">
        <v>3448</v>
      </c>
      <c r="D1739" s="2">
        <v>1450</v>
      </c>
    </row>
    <row r="1740" spans="1:4" x14ac:dyDescent="0.25">
      <c r="A1740" s="1" t="s">
        <v>4</v>
      </c>
      <c r="B1740" s="1" t="s">
        <v>3449</v>
      </c>
      <c r="C1740" s="1" t="s">
        <v>3450</v>
      </c>
      <c r="D1740" s="2">
        <v>1344</v>
      </c>
    </row>
    <row r="1741" spans="1:4" x14ac:dyDescent="0.25">
      <c r="A1741" s="1" t="s">
        <v>4</v>
      </c>
      <c r="B1741" s="1" t="s">
        <v>3451</v>
      </c>
      <c r="C1741" s="1" t="s">
        <v>3452</v>
      </c>
      <c r="D1741" s="2">
        <v>4561</v>
      </c>
    </row>
    <row r="1742" spans="1:4" x14ac:dyDescent="0.25">
      <c r="A1742" s="1" t="s">
        <v>4</v>
      </c>
      <c r="B1742" s="1" t="s">
        <v>3453</v>
      </c>
      <c r="C1742" s="1" t="s">
        <v>3454</v>
      </c>
      <c r="D1742" s="2">
        <v>604</v>
      </c>
    </row>
    <row r="1743" spans="1:4" x14ac:dyDescent="0.25">
      <c r="A1743" s="1" t="s">
        <v>4</v>
      </c>
      <c r="B1743" s="1" t="s">
        <v>3455</v>
      </c>
      <c r="C1743" s="1" t="s">
        <v>3456</v>
      </c>
      <c r="D1743" s="2">
        <v>587</v>
      </c>
    </row>
    <row r="1744" spans="1:4" x14ac:dyDescent="0.25">
      <c r="A1744" s="1" t="s">
        <v>4</v>
      </c>
      <c r="B1744" s="1" t="s">
        <v>3457</v>
      </c>
      <c r="C1744" s="1" t="s">
        <v>3458</v>
      </c>
      <c r="D1744" s="2">
        <v>202</v>
      </c>
    </row>
    <row r="1745" spans="1:4" x14ac:dyDescent="0.25">
      <c r="A1745" s="1" t="s">
        <v>4</v>
      </c>
      <c r="B1745" s="1" t="s">
        <v>3459</v>
      </c>
      <c r="C1745" s="1" t="s">
        <v>3460</v>
      </c>
      <c r="D1745" s="2">
        <v>124</v>
      </c>
    </row>
    <row r="1746" spans="1:4" x14ac:dyDescent="0.25">
      <c r="A1746" s="1" t="s">
        <v>4</v>
      </c>
      <c r="B1746" s="1" t="s">
        <v>3461</v>
      </c>
      <c r="C1746" s="1" t="s">
        <v>3462</v>
      </c>
      <c r="D1746" s="2">
        <v>4254</v>
      </c>
    </row>
    <row r="1747" spans="1:4" x14ac:dyDescent="0.25">
      <c r="A1747" s="1" t="s">
        <v>4</v>
      </c>
      <c r="B1747" s="1" t="s">
        <v>3463</v>
      </c>
      <c r="C1747" s="1" t="s">
        <v>3464</v>
      </c>
      <c r="D1747" s="2">
        <v>1995</v>
      </c>
    </row>
    <row r="1748" spans="1:4" x14ac:dyDescent="0.25">
      <c r="A1748" s="1" t="s">
        <v>4</v>
      </c>
      <c r="B1748" s="1" t="s">
        <v>3465</v>
      </c>
      <c r="C1748" s="1" t="s">
        <v>3466</v>
      </c>
      <c r="D1748" s="2">
        <v>638</v>
      </c>
    </row>
    <row r="1749" spans="1:4" x14ac:dyDescent="0.25">
      <c r="A1749" s="1" t="s">
        <v>4</v>
      </c>
      <c r="B1749" s="1" t="s">
        <v>3467</v>
      </c>
      <c r="C1749" s="1" t="s">
        <v>3468</v>
      </c>
      <c r="D1749" s="2">
        <v>574</v>
      </c>
    </row>
    <row r="1750" spans="1:4" x14ac:dyDescent="0.25">
      <c r="A1750" s="1" t="s">
        <v>4</v>
      </c>
      <c r="B1750" s="1" t="s">
        <v>3469</v>
      </c>
      <c r="C1750" s="1" t="s">
        <v>3470</v>
      </c>
      <c r="D1750" s="2">
        <v>574</v>
      </c>
    </row>
    <row r="1751" spans="1:4" x14ac:dyDescent="0.25">
      <c r="A1751" s="1" t="s">
        <v>4</v>
      </c>
      <c r="B1751" s="1" t="s">
        <v>3471</v>
      </c>
      <c r="C1751" s="1" t="s">
        <v>3472</v>
      </c>
      <c r="D1751" s="2">
        <v>574</v>
      </c>
    </row>
    <row r="1752" spans="1:4" x14ac:dyDescent="0.25">
      <c r="A1752" s="1" t="s">
        <v>4</v>
      </c>
      <c r="B1752" s="1" t="s">
        <v>3473</v>
      </c>
      <c r="C1752" s="1" t="s">
        <v>3474</v>
      </c>
      <c r="D1752" s="2">
        <v>437</v>
      </c>
    </row>
    <row r="1753" spans="1:4" x14ac:dyDescent="0.25">
      <c r="A1753" s="1" t="s">
        <v>4</v>
      </c>
      <c r="B1753" s="1" t="s">
        <v>3475</v>
      </c>
      <c r="C1753" s="1" t="s">
        <v>3476</v>
      </c>
      <c r="D1753" s="2">
        <v>1038</v>
      </c>
    </row>
    <row r="1754" spans="1:4" x14ac:dyDescent="0.25">
      <c r="A1754" s="1" t="s">
        <v>4</v>
      </c>
      <c r="B1754" s="1" t="s">
        <v>3477</v>
      </c>
      <c r="C1754" s="1" t="s">
        <v>3478</v>
      </c>
      <c r="D1754" s="2">
        <v>275</v>
      </c>
    </row>
    <row r="1755" spans="1:4" x14ac:dyDescent="0.25">
      <c r="A1755" s="1" t="s">
        <v>4</v>
      </c>
      <c r="B1755" s="1" t="s">
        <v>3479</v>
      </c>
      <c r="C1755" s="1" t="s">
        <v>3480</v>
      </c>
      <c r="D1755" s="2">
        <v>462</v>
      </c>
    </row>
    <row r="1756" spans="1:4" x14ac:dyDescent="0.25">
      <c r="A1756" s="1" t="s">
        <v>4</v>
      </c>
      <c r="B1756" s="1" t="s">
        <v>3481</v>
      </c>
      <c r="C1756" s="1" t="s">
        <v>3482</v>
      </c>
      <c r="D1756" s="2">
        <v>8</v>
      </c>
    </row>
    <row r="1757" spans="1:4" x14ac:dyDescent="0.25">
      <c r="A1757" s="1" t="s">
        <v>4</v>
      </c>
      <c r="B1757" s="1" t="s">
        <v>3483</v>
      </c>
      <c r="C1757" s="1" t="s">
        <v>3484</v>
      </c>
      <c r="D1757" s="2">
        <v>59387</v>
      </c>
    </row>
    <row r="1758" spans="1:4" x14ac:dyDescent="0.25">
      <c r="A1758" s="1" t="s">
        <v>4</v>
      </c>
      <c r="B1758" s="1" t="s">
        <v>3485</v>
      </c>
      <c r="C1758" s="1" t="s">
        <v>3486</v>
      </c>
      <c r="D1758" s="2">
        <v>93</v>
      </c>
    </row>
    <row r="1759" spans="1:4" x14ac:dyDescent="0.25">
      <c r="A1759" s="1" t="s">
        <v>4</v>
      </c>
      <c r="B1759" s="1" t="s">
        <v>3487</v>
      </c>
      <c r="C1759" s="1" t="s">
        <v>3488</v>
      </c>
      <c r="D1759" s="2">
        <v>207</v>
      </c>
    </row>
    <row r="1760" spans="1:4" x14ac:dyDescent="0.25">
      <c r="A1760" s="1" t="s">
        <v>4</v>
      </c>
      <c r="B1760" s="1" t="s">
        <v>3489</v>
      </c>
      <c r="C1760" s="1" t="s">
        <v>3490</v>
      </c>
      <c r="D1760" s="2">
        <v>59387</v>
      </c>
    </row>
    <row r="1761" spans="1:4" x14ac:dyDescent="0.25">
      <c r="A1761" s="1" t="s">
        <v>4</v>
      </c>
      <c r="B1761" s="1" t="s">
        <v>3491</v>
      </c>
      <c r="C1761" s="1" t="s">
        <v>3492</v>
      </c>
      <c r="D1761" s="2">
        <v>670</v>
      </c>
    </row>
    <row r="1762" spans="1:4" x14ac:dyDescent="0.25">
      <c r="A1762" s="1" t="s">
        <v>4</v>
      </c>
      <c r="B1762" s="1" t="s">
        <v>3493</v>
      </c>
      <c r="C1762" s="1" t="s">
        <v>3494</v>
      </c>
      <c r="D1762" s="2">
        <v>334</v>
      </c>
    </row>
    <row r="1763" spans="1:4" x14ac:dyDescent="0.25">
      <c r="A1763" s="1" t="s">
        <v>4</v>
      </c>
      <c r="B1763" s="1" t="s">
        <v>3495</v>
      </c>
      <c r="C1763" s="1" t="s">
        <v>3496</v>
      </c>
      <c r="D1763" s="2">
        <v>144</v>
      </c>
    </row>
    <row r="1764" spans="1:4" x14ac:dyDescent="0.25">
      <c r="A1764" s="1" t="s">
        <v>4</v>
      </c>
      <c r="B1764" s="1" t="s">
        <v>3497</v>
      </c>
      <c r="C1764" s="1" t="s">
        <v>3498</v>
      </c>
      <c r="D1764" s="2">
        <v>706</v>
      </c>
    </row>
    <row r="1765" spans="1:4" x14ac:dyDescent="0.25">
      <c r="A1765" s="1" t="s">
        <v>4</v>
      </c>
      <c r="B1765" s="1" t="s">
        <v>3499</v>
      </c>
      <c r="C1765" s="1" t="s">
        <v>3500</v>
      </c>
      <c r="D1765" s="2">
        <v>1160</v>
      </c>
    </row>
    <row r="1766" spans="1:4" x14ac:dyDescent="0.25">
      <c r="A1766" s="1" t="s">
        <v>4</v>
      </c>
      <c r="B1766" s="1" t="s">
        <v>3501</v>
      </c>
      <c r="C1766" s="1" t="s">
        <v>3502</v>
      </c>
      <c r="D1766" s="2">
        <v>320</v>
      </c>
    </row>
    <row r="1767" spans="1:4" x14ac:dyDescent="0.25">
      <c r="A1767" s="1" t="s">
        <v>4</v>
      </c>
      <c r="B1767" s="1" t="s">
        <v>3503</v>
      </c>
      <c r="C1767" s="1" t="s">
        <v>3504</v>
      </c>
      <c r="D1767" s="2">
        <v>118</v>
      </c>
    </row>
    <row r="1768" spans="1:4" x14ac:dyDescent="0.25">
      <c r="A1768" s="1" t="s">
        <v>4</v>
      </c>
      <c r="B1768" s="1" t="s">
        <v>3505</v>
      </c>
      <c r="C1768" s="1" t="s">
        <v>3506</v>
      </c>
      <c r="D1768" s="2">
        <v>34342</v>
      </c>
    </row>
    <row r="1769" spans="1:4" x14ac:dyDescent="0.25">
      <c r="A1769" s="1" t="s">
        <v>4</v>
      </c>
      <c r="B1769" s="1" t="s">
        <v>3507</v>
      </c>
      <c r="C1769" s="1" t="s">
        <v>3508</v>
      </c>
      <c r="D1769" s="2">
        <v>289</v>
      </c>
    </row>
    <row r="1770" spans="1:4" x14ac:dyDescent="0.25">
      <c r="A1770" s="1" t="s">
        <v>4</v>
      </c>
      <c r="B1770" s="1" t="s">
        <v>3509</v>
      </c>
      <c r="C1770" s="1" t="s">
        <v>3510</v>
      </c>
      <c r="D1770" s="2">
        <v>8</v>
      </c>
    </row>
    <row r="1771" spans="1:4" x14ac:dyDescent="0.25">
      <c r="A1771" s="1" t="s">
        <v>4</v>
      </c>
      <c r="B1771" s="1" t="s">
        <v>3511</v>
      </c>
      <c r="C1771" s="1" t="s">
        <v>3512</v>
      </c>
      <c r="D1771" s="2">
        <v>18</v>
      </c>
    </row>
    <row r="1772" spans="1:4" x14ac:dyDescent="0.25">
      <c r="A1772" s="1" t="s">
        <v>4</v>
      </c>
      <c r="B1772" s="1" t="s">
        <v>3513</v>
      </c>
      <c r="C1772" s="1" t="s">
        <v>3514</v>
      </c>
      <c r="D1772" s="2">
        <v>5251</v>
      </c>
    </row>
    <row r="1773" spans="1:4" x14ac:dyDescent="0.25">
      <c r="A1773" s="1" t="s">
        <v>4</v>
      </c>
      <c r="B1773" s="1" t="s">
        <v>3515</v>
      </c>
      <c r="C1773" s="1" t="s">
        <v>3516</v>
      </c>
      <c r="D1773" s="2">
        <v>70</v>
      </c>
    </row>
    <row r="1774" spans="1:4" x14ac:dyDescent="0.25">
      <c r="A1774" s="1" t="s">
        <v>4</v>
      </c>
      <c r="B1774" s="1" t="s">
        <v>3517</v>
      </c>
      <c r="C1774" s="1" t="s">
        <v>3518</v>
      </c>
      <c r="D1774" s="2">
        <v>320</v>
      </c>
    </row>
    <row r="1775" spans="1:4" x14ac:dyDescent="0.25">
      <c r="A1775" s="1" t="s">
        <v>4</v>
      </c>
      <c r="B1775" s="1" t="s">
        <v>3519</v>
      </c>
      <c r="C1775" s="1" t="s">
        <v>3520</v>
      </c>
      <c r="D1775" s="2">
        <v>60</v>
      </c>
    </row>
    <row r="1776" spans="1:4" x14ac:dyDescent="0.25">
      <c r="A1776" s="1" t="s">
        <v>4</v>
      </c>
      <c r="B1776" s="1" t="s">
        <v>3521</v>
      </c>
      <c r="C1776" s="1" t="s">
        <v>3522</v>
      </c>
      <c r="D1776" s="2">
        <v>2350</v>
      </c>
    </row>
    <row r="1777" spans="1:4" x14ac:dyDescent="0.25">
      <c r="A1777" s="1" t="s">
        <v>4</v>
      </c>
      <c r="B1777" s="1" t="s">
        <v>3523</v>
      </c>
      <c r="C1777" s="1" t="s">
        <v>3524</v>
      </c>
      <c r="D1777" s="2">
        <v>93</v>
      </c>
    </row>
    <row r="1778" spans="1:4" x14ac:dyDescent="0.25">
      <c r="A1778" s="1" t="s">
        <v>4</v>
      </c>
      <c r="B1778" s="1" t="s">
        <v>3525</v>
      </c>
      <c r="C1778" s="1" t="s">
        <v>3526</v>
      </c>
      <c r="D1778" s="2">
        <v>152</v>
      </c>
    </row>
    <row r="1779" spans="1:4" x14ac:dyDescent="0.25">
      <c r="A1779" s="1" t="s">
        <v>4</v>
      </c>
      <c r="B1779" s="1" t="s">
        <v>3527</v>
      </c>
      <c r="C1779" s="1" t="s">
        <v>3528</v>
      </c>
      <c r="D1779" s="2">
        <v>2644</v>
      </c>
    </row>
    <row r="1780" spans="1:4" x14ac:dyDescent="0.25">
      <c r="A1780" s="1" t="s">
        <v>4</v>
      </c>
      <c r="B1780" s="1" t="s">
        <v>3529</v>
      </c>
      <c r="C1780" s="1" t="s">
        <v>3530</v>
      </c>
      <c r="D1780" s="2">
        <v>148</v>
      </c>
    </row>
    <row r="1781" spans="1:4" x14ac:dyDescent="0.25">
      <c r="A1781" s="1" t="s">
        <v>4</v>
      </c>
      <c r="B1781" s="1" t="s">
        <v>3531</v>
      </c>
      <c r="C1781" s="1" t="s">
        <v>3532</v>
      </c>
      <c r="D1781" s="2">
        <v>3106</v>
      </c>
    </row>
    <row r="1782" spans="1:4" x14ac:dyDescent="0.25">
      <c r="A1782" s="1" t="s">
        <v>4</v>
      </c>
      <c r="B1782" s="1" t="s">
        <v>3533</v>
      </c>
      <c r="C1782" s="1" t="s">
        <v>3534</v>
      </c>
      <c r="D1782" s="2">
        <v>103</v>
      </c>
    </row>
    <row r="1783" spans="1:4" x14ac:dyDescent="0.25">
      <c r="A1783" s="1" t="s">
        <v>4</v>
      </c>
      <c r="B1783" s="1" t="s">
        <v>3535</v>
      </c>
      <c r="C1783" s="1" t="s">
        <v>3536</v>
      </c>
      <c r="D1783" s="2">
        <v>390</v>
      </c>
    </row>
    <row r="1784" spans="1:4" x14ac:dyDescent="0.25">
      <c r="A1784" s="1" t="s">
        <v>4</v>
      </c>
      <c r="B1784" s="1" t="s">
        <v>3537</v>
      </c>
      <c r="C1784" s="1" t="s">
        <v>3538</v>
      </c>
      <c r="D1784" s="2">
        <v>2193</v>
      </c>
    </row>
    <row r="1785" spans="1:4" x14ac:dyDescent="0.25">
      <c r="A1785" s="1" t="s">
        <v>4</v>
      </c>
      <c r="B1785" s="1" t="s">
        <v>3539</v>
      </c>
      <c r="C1785" s="1" t="s">
        <v>3540</v>
      </c>
      <c r="D1785" s="2">
        <v>3106</v>
      </c>
    </row>
    <row r="1786" spans="1:4" x14ac:dyDescent="0.25">
      <c r="A1786" s="1" t="s">
        <v>4</v>
      </c>
      <c r="B1786" s="1" t="s">
        <v>3541</v>
      </c>
      <c r="C1786" s="1" t="s">
        <v>3542</v>
      </c>
      <c r="D1786" s="2">
        <v>4784</v>
      </c>
    </row>
    <row r="1787" spans="1:4" x14ac:dyDescent="0.25">
      <c r="A1787" s="1" t="s">
        <v>4</v>
      </c>
      <c r="B1787" s="1" t="s">
        <v>3543</v>
      </c>
      <c r="C1787" s="1" t="s">
        <v>3544</v>
      </c>
      <c r="D1787" s="2">
        <v>2506</v>
      </c>
    </row>
    <row r="1788" spans="1:4" x14ac:dyDescent="0.25">
      <c r="A1788" s="1" t="s">
        <v>4</v>
      </c>
      <c r="B1788" s="1" t="s">
        <v>3545</v>
      </c>
      <c r="C1788" s="1" t="s">
        <v>3546</v>
      </c>
      <c r="D1788" s="2">
        <v>406</v>
      </c>
    </row>
    <row r="1789" spans="1:4" x14ac:dyDescent="0.25">
      <c r="A1789" s="1" t="s">
        <v>4</v>
      </c>
      <c r="B1789" s="1" t="s">
        <v>3547</v>
      </c>
      <c r="C1789" s="1" t="s">
        <v>3548</v>
      </c>
      <c r="D1789" s="2">
        <v>353</v>
      </c>
    </row>
    <row r="1790" spans="1:4" x14ac:dyDescent="0.25">
      <c r="A1790" s="1" t="s">
        <v>4</v>
      </c>
      <c r="B1790" s="1" t="s">
        <v>3549</v>
      </c>
      <c r="C1790" s="1" t="s">
        <v>3550</v>
      </c>
      <c r="D1790" s="2">
        <v>24965</v>
      </c>
    </row>
    <row r="1791" spans="1:4" x14ac:dyDescent="0.25">
      <c r="A1791" s="1" t="s">
        <v>4</v>
      </c>
      <c r="B1791" s="1" t="s">
        <v>3551</v>
      </c>
      <c r="C1791" s="1" t="s">
        <v>3552</v>
      </c>
      <c r="D1791" s="2">
        <v>2506</v>
      </c>
    </row>
    <row r="1792" spans="1:4" x14ac:dyDescent="0.25">
      <c r="A1792" s="1" t="s">
        <v>4</v>
      </c>
      <c r="B1792" s="1" t="s">
        <v>3553</v>
      </c>
      <c r="C1792" s="1" t="s">
        <v>3554</v>
      </c>
      <c r="D1792" s="2">
        <v>2506</v>
      </c>
    </row>
    <row r="1793" spans="1:4" x14ac:dyDescent="0.25">
      <c r="A1793" s="1" t="s">
        <v>4</v>
      </c>
      <c r="B1793" s="1" t="s">
        <v>3555</v>
      </c>
      <c r="C1793" s="1" t="s">
        <v>3556</v>
      </c>
      <c r="D1793" s="2">
        <v>2506</v>
      </c>
    </row>
    <row r="1794" spans="1:4" x14ac:dyDescent="0.25">
      <c r="A1794" s="1" t="s">
        <v>4</v>
      </c>
      <c r="B1794" s="1" t="s">
        <v>3557</v>
      </c>
      <c r="C1794" s="1" t="s">
        <v>3558</v>
      </c>
      <c r="D1794" s="2">
        <v>3106</v>
      </c>
    </row>
    <row r="1795" spans="1:4" x14ac:dyDescent="0.25">
      <c r="A1795" s="1" t="s">
        <v>4</v>
      </c>
      <c r="B1795" s="1" t="s">
        <v>3559</v>
      </c>
      <c r="C1795" s="1" t="s">
        <v>3560</v>
      </c>
      <c r="D1795" s="2">
        <v>3106</v>
      </c>
    </row>
    <row r="1796" spans="1:4" x14ac:dyDescent="0.25">
      <c r="A1796" s="1" t="s">
        <v>4</v>
      </c>
      <c r="B1796" s="1" t="s">
        <v>3561</v>
      </c>
      <c r="C1796" s="1" t="s">
        <v>3562</v>
      </c>
      <c r="D1796" s="2">
        <v>26</v>
      </c>
    </row>
    <row r="1797" spans="1:4" x14ac:dyDescent="0.25">
      <c r="A1797" s="1" t="s">
        <v>4</v>
      </c>
      <c r="B1797" s="1" t="s">
        <v>3563</v>
      </c>
      <c r="C1797" s="1" t="s">
        <v>3564</v>
      </c>
      <c r="D1797" s="2">
        <v>457</v>
      </c>
    </row>
    <row r="1798" spans="1:4" x14ac:dyDescent="0.25">
      <c r="A1798" s="1" t="s">
        <v>4</v>
      </c>
      <c r="B1798" s="1" t="s">
        <v>3565</v>
      </c>
      <c r="C1798" s="1" t="s">
        <v>3566</v>
      </c>
      <c r="D1798" s="2">
        <v>406</v>
      </c>
    </row>
    <row r="1799" spans="1:4" x14ac:dyDescent="0.25">
      <c r="A1799" s="1" t="s">
        <v>4</v>
      </c>
      <c r="B1799" s="1" t="s">
        <v>3567</v>
      </c>
      <c r="C1799" s="1" t="s">
        <v>3568</v>
      </c>
      <c r="D1799" s="2">
        <v>4870</v>
      </c>
    </row>
    <row r="1800" spans="1:4" x14ac:dyDescent="0.25">
      <c r="A1800" s="1" t="s">
        <v>4</v>
      </c>
      <c r="B1800" s="1" t="s">
        <v>3569</v>
      </c>
      <c r="C1800" s="1" t="s">
        <v>3570</v>
      </c>
      <c r="D1800" s="2">
        <v>1152</v>
      </c>
    </row>
    <row r="1801" spans="1:4" x14ac:dyDescent="0.25">
      <c r="A1801" s="1" t="s">
        <v>4</v>
      </c>
      <c r="B1801" s="1" t="s">
        <v>3571</v>
      </c>
      <c r="C1801" s="1" t="s">
        <v>3572</v>
      </c>
      <c r="D1801" s="2">
        <v>57</v>
      </c>
    </row>
    <row r="1802" spans="1:4" x14ac:dyDescent="0.25">
      <c r="A1802" s="1" t="s">
        <v>4</v>
      </c>
      <c r="B1802" s="1" t="s">
        <v>3573</v>
      </c>
      <c r="C1802" s="1" t="s">
        <v>3574</v>
      </c>
      <c r="D1802" s="2">
        <v>462</v>
      </c>
    </row>
    <row r="1803" spans="1:4" x14ac:dyDescent="0.25">
      <c r="A1803" s="1" t="s">
        <v>4</v>
      </c>
      <c r="B1803" s="1" t="s">
        <v>3575</v>
      </c>
      <c r="C1803" s="1" t="s">
        <v>3576</v>
      </c>
      <c r="D1803" s="2">
        <v>150</v>
      </c>
    </row>
    <row r="1804" spans="1:4" x14ac:dyDescent="0.25">
      <c r="A1804" s="1" t="s">
        <v>4</v>
      </c>
      <c r="B1804" s="1" t="s">
        <v>3577</v>
      </c>
      <c r="C1804" s="1" t="s">
        <v>3578</v>
      </c>
      <c r="D1804" s="2">
        <v>305</v>
      </c>
    </row>
    <row r="1805" spans="1:4" x14ac:dyDescent="0.25">
      <c r="A1805" s="1" t="s">
        <v>4</v>
      </c>
      <c r="B1805" s="1" t="s">
        <v>3579</v>
      </c>
      <c r="C1805" s="1" t="s">
        <v>3580</v>
      </c>
      <c r="D1805" s="2">
        <v>459</v>
      </c>
    </row>
    <row r="1806" spans="1:4" x14ac:dyDescent="0.25">
      <c r="A1806" s="1" t="s">
        <v>4</v>
      </c>
      <c r="B1806" s="1" t="s">
        <v>3581</v>
      </c>
      <c r="C1806" s="1" t="s">
        <v>3582</v>
      </c>
      <c r="D1806" s="2">
        <v>1152</v>
      </c>
    </row>
    <row r="1807" spans="1:4" x14ac:dyDescent="0.25">
      <c r="A1807" s="1" t="s">
        <v>4</v>
      </c>
      <c r="B1807" s="1" t="s">
        <v>3583</v>
      </c>
      <c r="C1807" s="1" t="s">
        <v>3584</v>
      </c>
      <c r="D1807" s="2">
        <v>596</v>
      </c>
    </row>
    <row r="1808" spans="1:4" x14ac:dyDescent="0.25">
      <c r="A1808" s="1" t="s">
        <v>4</v>
      </c>
      <c r="B1808" s="1" t="s">
        <v>3585</v>
      </c>
      <c r="C1808" s="1" t="s">
        <v>3586</v>
      </c>
      <c r="D1808" s="2">
        <v>212</v>
      </c>
    </row>
    <row r="1809" spans="1:4" x14ac:dyDescent="0.25">
      <c r="A1809" s="1" t="s">
        <v>4</v>
      </c>
      <c r="B1809" s="1" t="s">
        <v>3587</v>
      </c>
      <c r="C1809" s="1" t="s">
        <v>3588</v>
      </c>
      <c r="D1809" s="2">
        <v>649</v>
      </c>
    </row>
    <row r="1810" spans="1:4" x14ac:dyDescent="0.25">
      <c r="A1810" s="1" t="s">
        <v>4</v>
      </c>
      <c r="B1810" s="1" t="s">
        <v>3589</v>
      </c>
      <c r="C1810" s="1" t="s">
        <v>3590</v>
      </c>
      <c r="D1810" s="2">
        <v>1152</v>
      </c>
    </row>
    <row r="1811" spans="1:4" x14ac:dyDescent="0.25">
      <c r="A1811" s="1" t="s">
        <v>4</v>
      </c>
      <c r="B1811" s="1" t="s">
        <v>3591</v>
      </c>
      <c r="C1811" s="1" t="s">
        <v>3592</v>
      </c>
      <c r="D1811" s="2">
        <v>756</v>
      </c>
    </row>
    <row r="1812" spans="1:4" x14ac:dyDescent="0.25">
      <c r="A1812" s="1" t="s">
        <v>4</v>
      </c>
      <c r="B1812" s="1" t="s">
        <v>3593</v>
      </c>
      <c r="C1812" s="1" t="s">
        <v>3594</v>
      </c>
      <c r="D1812" s="2">
        <v>310</v>
      </c>
    </row>
    <row r="1813" spans="1:4" x14ac:dyDescent="0.25">
      <c r="A1813" s="1" t="s">
        <v>4</v>
      </c>
      <c r="B1813" s="1" t="s">
        <v>3595</v>
      </c>
      <c r="C1813" s="1" t="s">
        <v>3596</v>
      </c>
      <c r="D1813" s="2">
        <v>10030</v>
      </c>
    </row>
    <row r="1814" spans="1:4" x14ac:dyDescent="0.25">
      <c r="A1814" s="1" t="s">
        <v>4</v>
      </c>
      <c r="B1814" s="1" t="s">
        <v>3597</v>
      </c>
      <c r="C1814" s="1" t="s">
        <v>3598</v>
      </c>
      <c r="D1814" s="2">
        <v>709</v>
      </c>
    </row>
    <row r="1815" spans="1:4" x14ac:dyDescent="0.25">
      <c r="A1815" s="1" t="s">
        <v>4</v>
      </c>
      <c r="B1815" s="1" t="s">
        <v>3599</v>
      </c>
      <c r="C1815" s="1" t="s">
        <v>3600</v>
      </c>
      <c r="D1815" s="2">
        <v>887</v>
      </c>
    </row>
    <row r="1816" spans="1:4" x14ac:dyDescent="0.25">
      <c r="A1816" s="1" t="s">
        <v>4</v>
      </c>
      <c r="B1816" s="1" t="s">
        <v>3601</v>
      </c>
      <c r="C1816" s="1" t="s">
        <v>3602</v>
      </c>
      <c r="D1816" s="2">
        <v>1008</v>
      </c>
    </row>
    <row r="1817" spans="1:4" x14ac:dyDescent="0.25">
      <c r="A1817" s="1" t="s">
        <v>4</v>
      </c>
      <c r="B1817" s="1" t="s">
        <v>3603</v>
      </c>
      <c r="C1817" s="1" t="s">
        <v>3604</v>
      </c>
      <c r="D1817" s="2">
        <v>2658</v>
      </c>
    </row>
    <row r="1818" spans="1:4" x14ac:dyDescent="0.25">
      <c r="A1818" s="1" t="s">
        <v>4</v>
      </c>
      <c r="B1818" s="1" t="s">
        <v>3605</v>
      </c>
      <c r="C1818" s="1" t="s">
        <v>3606</v>
      </c>
      <c r="D1818" s="2">
        <v>2214</v>
      </c>
    </row>
    <row r="1819" spans="1:4" x14ac:dyDescent="0.25">
      <c r="A1819" s="1" t="s">
        <v>4</v>
      </c>
      <c r="B1819" s="1" t="s">
        <v>3607</v>
      </c>
      <c r="C1819" s="1" t="s">
        <v>3608</v>
      </c>
      <c r="D1819" s="2">
        <v>1770</v>
      </c>
    </row>
    <row r="1820" spans="1:4" x14ac:dyDescent="0.25">
      <c r="A1820" s="1" t="s">
        <v>4</v>
      </c>
      <c r="B1820" s="1" t="s">
        <v>3609</v>
      </c>
      <c r="C1820" s="1" t="s">
        <v>3610</v>
      </c>
      <c r="D1820" s="2">
        <v>146</v>
      </c>
    </row>
    <row r="1821" spans="1:4" x14ac:dyDescent="0.25">
      <c r="A1821" s="1" t="s">
        <v>4</v>
      </c>
      <c r="B1821" s="1" t="s">
        <v>3611</v>
      </c>
      <c r="C1821" s="1" t="s">
        <v>3612</v>
      </c>
      <c r="D1821" s="2">
        <v>1325</v>
      </c>
    </row>
    <row r="1822" spans="1:4" x14ac:dyDescent="0.25">
      <c r="A1822" s="1" t="s">
        <v>4</v>
      </c>
      <c r="B1822" s="1" t="s">
        <v>3613</v>
      </c>
      <c r="C1822" s="1" t="s">
        <v>3614</v>
      </c>
      <c r="D1822" s="2">
        <v>1338</v>
      </c>
    </row>
    <row r="1823" spans="1:4" x14ac:dyDescent="0.25">
      <c r="A1823" s="1" t="s">
        <v>4</v>
      </c>
      <c r="B1823" s="1" t="s">
        <v>3615</v>
      </c>
      <c r="C1823" s="1" t="s">
        <v>3616</v>
      </c>
      <c r="D1823" s="2">
        <v>183</v>
      </c>
    </row>
    <row r="1824" spans="1:4" x14ac:dyDescent="0.25">
      <c r="A1824" s="1" t="s">
        <v>4</v>
      </c>
      <c r="B1824" s="1" t="s">
        <v>3617</v>
      </c>
      <c r="C1824" s="1" t="s">
        <v>3618</v>
      </c>
      <c r="D1824" s="2">
        <v>5220</v>
      </c>
    </row>
    <row r="1825" spans="1:4" x14ac:dyDescent="0.25">
      <c r="A1825" s="1" t="s">
        <v>4</v>
      </c>
      <c r="B1825" s="1" t="s">
        <v>3619</v>
      </c>
      <c r="C1825" s="1" t="s">
        <v>3620</v>
      </c>
      <c r="D1825" s="2">
        <v>735</v>
      </c>
    </row>
    <row r="1826" spans="1:4" x14ac:dyDescent="0.25">
      <c r="A1826" s="1" t="s">
        <v>4</v>
      </c>
      <c r="B1826" s="1" t="s">
        <v>3621</v>
      </c>
      <c r="C1826" s="1" t="s">
        <v>3622</v>
      </c>
      <c r="D1826" s="2">
        <v>10439</v>
      </c>
    </row>
    <row r="1827" spans="1:4" x14ac:dyDescent="0.25">
      <c r="A1827" s="1" t="s">
        <v>4</v>
      </c>
      <c r="B1827" s="1" t="s">
        <v>3623</v>
      </c>
      <c r="C1827" s="1" t="s">
        <v>3624</v>
      </c>
      <c r="D1827" s="2">
        <v>544</v>
      </c>
    </row>
    <row r="1828" spans="1:4" x14ac:dyDescent="0.25">
      <c r="A1828" s="1" t="s">
        <v>4</v>
      </c>
      <c r="B1828" s="1" t="s">
        <v>3625</v>
      </c>
      <c r="C1828" s="1" t="s">
        <v>3626</v>
      </c>
      <c r="D1828" s="2">
        <v>267</v>
      </c>
    </row>
    <row r="1829" spans="1:4" x14ac:dyDescent="0.25">
      <c r="A1829" s="1" t="s">
        <v>4</v>
      </c>
      <c r="B1829" s="1" t="s">
        <v>3627</v>
      </c>
      <c r="C1829" s="1" t="s">
        <v>3628</v>
      </c>
      <c r="D1829" s="2">
        <v>886</v>
      </c>
    </row>
    <row r="1830" spans="1:4" x14ac:dyDescent="0.25">
      <c r="A1830" s="1" t="s">
        <v>4</v>
      </c>
      <c r="B1830" s="1" t="s">
        <v>3629</v>
      </c>
      <c r="C1830" s="1" t="s">
        <v>3630</v>
      </c>
      <c r="D1830" s="2">
        <v>484</v>
      </c>
    </row>
    <row r="1831" spans="1:4" x14ac:dyDescent="0.25">
      <c r="A1831" s="1" t="s">
        <v>4</v>
      </c>
      <c r="B1831" s="1" t="s">
        <v>3631</v>
      </c>
      <c r="C1831" s="1" t="s">
        <v>3632</v>
      </c>
      <c r="D1831" s="2">
        <v>4139</v>
      </c>
    </row>
    <row r="1832" spans="1:4" x14ac:dyDescent="0.25">
      <c r="A1832" s="1" t="s">
        <v>4</v>
      </c>
      <c r="B1832" s="1" t="s">
        <v>3633</v>
      </c>
      <c r="C1832" s="1" t="s">
        <v>3634</v>
      </c>
      <c r="D1832" s="2">
        <v>8847</v>
      </c>
    </row>
    <row r="1833" spans="1:4" x14ac:dyDescent="0.25">
      <c r="A1833" s="1" t="s">
        <v>4</v>
      </c>
      <c r="B1833" s="1" t="s">
        <v>3635</v>
      </c>
      <c r="C1833" s="1" t="s">
        <v>3636</v>
      </c>
      <c r="D1833" s="2">
        <v>4425</v>
      </c>
    </row>
    <row r="1834" spans="1:4" x14ac:dyDescent="0.25">
      <c r="A1834" s="1" t="s">
        <v>4</v>
      </c>
      <c r="B1834" s="1" t="s">
        <v>3637</v>
      </c>
      <c r="C1834" s="1" t="s">
        <v>3638</v>
      </c>
      <c r="D1834" s="2">
        <v>132</v>
      </c>
    </row>
    <row r="1835" spans="1:4" x14ac:dyDescent="0.25">
      <c r="A1835" s="1" t="s">
        <v>4</v>
      </c>
      <c r="B1835" s="1" t="s">
        <v>3639</v>
      </c>
      <c r="C1835" s="1" t="s">
        <v>3640</v>
      </c>
      <c r="D1835" s="2">
        <v>212</v>
      </c>
    </row>
    <row r="1836" spans="1:4" x14ac:dyDescent="0.25">
      <c r="A1836" s="1" t="s">
        <v>4</v>
      </c>
      <c r="B1836" s="1" t="s">
        <v>3641</v>
      </c>
      <c r="C1836" s="1" t="s">
        <v>3642</v>
      </c>
      <c r="D1836" s="2">
        <v>74</v>
      </c>
    </row>
    <row r="1837" spans="1:4" x14ac:dyDescent="0.25">
      <c r="A1837" s="1" t="s">
        <v>4</v>
      </c>
      <c r="B1837" s="1" t="s">
        <v>3643</v>
      </c>
      <c r="C1837" s="1" t="s">
        <v>3644</v>
      </c>
      <c r="D1837" s="2">
        <v>80</v>
      </c>
    </row>
    <row r="1838" spans="1:4" x14ac:dyDescent="0.25">
      <c r="A1838" s="1" t="s">
        <v>4</v>
      </c>
      <c r="B1838" s="1" t="s">
        <v>3645</v>
      </c>
      <c r="C1838" s="1" t="s">
        <v>3646</v>
      </c>
      <c r="D1838" s="2">
        <v>80</v>
      </c>
    </row>
    <row r="1839" spans="1:4" x14ac:dyDescent="0.25">
      <c r="A1839" s="1" t="s">
        <v>4</v>
      </c>
      <c r="B1839" s="1" t="s">
        <v>3647</v>
      </c>
      <c r="C1839" s="1" t="s">
        <v>3648</v>
      </c>
      <c r="D1839" s="2">
        <v>80</v>
      </c>
    </row>
    <row r="1840" spans="1:4" x14ac:dyDescent="0.25">
      <c r="A1840" s="1" t="s">
        <v>4</v>
      </c>
      <c r="B1840" s="1" t="s">
        <v>3649</v>
      </c>
      <c r="C1840" s="1" t="s">
        <v>3650</v>
      </c>
      <c r="D1840" s="2">
        <v>38</v>
      </c>
    </row>
    <row r="1841" spans="1:4" x14ac:dyDescent="0.25">
      <c r="A1841" s="1" t="s">
        <v>4</v>
      </c>
      <c r="B1841" s="1" t="s">
        <v>3651</v>
      </c>
      <c r="C1841" s="1" t="s">
        <v>3652</v>
      </c>
      <c r="D1841" s="2">
        <v>38</v>
      </c>
    </row>
    <row r="1842" spans="1:4" x14ac:dyDescent="0.25">
      <c r="A1842" s="1" t="s">
        <v>4</v>
      </c>
      <c r="B1842" s="1" t="s">
        <v>3653</v>
      </c>
      <c r="C1842" s="1" t="s">
        <v>3654</v>
      </c>
      <c r="D1842" s="2">
        <v>80</v>
      </c>
    </row>
    <row r="1843" spans="1:4" x14ac:dyDescent="0.25">
      <c r="A1843" s="1" t="s">
        <v>4</v>
      </c>
      <c r="B1843" s="1" t="s">
        <v>3655</v>
      </c>
      <c r="C1843" s="1" t="s">
        <v>3656</v>
      </c>
      <c r="D1843" s="2">
        <v>74</v>
      </c>
    </row>
    <row r="1844" spans="1:4" x14ac:dyDescent="0.25">
      <c r="A1844" s="1" t="s">
        <v>4</v>
      </c>
      <c r="B1844" s="1" t="s">
        <v>3657</v>
      </c>
      <c r="C1844" s="1" t="s">
        <v>3658</v>
      </c>
      <c r="D1844" s="2">
        <v>47</v>
      </c>
    </row>
    <row r="1845" spans="1:4" x14ac:dyDescent="0.25">
      <c r="A1845" s="1" t="s">
        <v>4</v>
      </c>
      <c r="B1845" s="1" t="s">
        <v>3659</v>
      </c>
      <c r="C1845" s="1" t="s">
        <v>3660</v>
      </c>
      <c r="D1845" s="2">
        <v>8</v>
      </c>
    </row>
    <row r="1846" spans="1:4" x14ac:dyDescent="0.25">
      <c r="A1846" s="1" t="s">
        <v>4</v>
      </c>
      <c r="B1846" s="1" t="s">
        <v>3661</v>
      </c>
      <c r="C1846" s="1" t="s">
        <v>3662</v>
      </c>
      <c r="D1846" s="2">
        <v>47</v>
      </c>
    </row>
    <row r="1847" spans="1:4" x14ac:dyDescent="0.25">
      <c r="A1847" s="1" t="s">
        <v>4</v>
      </c>
      <c r="B1847" s="1" t="s">
        <v>3663</v>
      </c>
      <c r="C1847" s="1" t="s">
        <v>3664</v>
      </c>
      <c r="D1847" s="2">
        <v>187</v>
      </c>
    </row>
    <row r="1848" spans="1:4" x14ac:dyDescent="0.25">
      <c r="A1848" s="1" t="s">
        <v>4</v>
      </c>
      <c r="B1848" s="1" t="s">
        <v>3665</v>
      </c>
      <c r="C1848" s="1" t="s">
        <v>3666</v>
      </c>
      <c r="D1848" s="2">
        <v>187</v>
      </c>
    </row>
    <row r="1849" spans="1:4" x14ac:dyDescent="0.25">
      <c r="A1849" s="1" t="s">
        <v>4</v>
      </c>
      <c r="B1849" s="1" t="s">
        <v>3667</v>
      </c>
      <c r="C1849" s="1" t="s">
        <v>3668</v>
      </c>
      <c r="D1849" s="2">
        <v>352</v>
      </c>
    </row>
    <row r="1850" spans="1:4" x14ac:dyDescent="0.25">
      <c r="A1850" s="1" t="s">
        <v>4</v>
      </c>
      <c r="B1850" s="1" t="s">
        <v>3669</v>
      </c>
      <c r="C1850" s="1" t="s">
        <v>3670</v>
      </c>
      <c r="D1850" s="2">
        <v>211</v>
      </c>
    </row>
    <row r="1851" spans="1:4" x14ac:dyDescent="0.25">
      <c r="A1851" s="1" t="s">
        <v>4</v>
      </c>
      <c r="B1851" s="1" t="s">
        <v>3671</v>
      </c>
      <c r="C1851" s="1" t="s">
        <v>3672</v>
      </c>
      <c r="D1851" s="2">
        <v>177</v>
      </c>
    </row>
    <row r="1852" spans="1:4" x14ac:dyDescent="0.25">
      <c r="A1852" s="1" t="s">
        <v>4</v>
      </c>
      <c r="B1852" s="1" t="s">
        <v>3673</v>
      </c>
      <c r="C1852" s="1" t="s">
        <v>3674</v>
      </c>
      <c r="D1852" s="2">
        <v>177</v>
      </c>
    </row>
    <row r="1853" spans="1:4" x14ac:dyDescent="0.25">
      <c r="A1853" s="1" t="s">
        <v>4</v>
      </c>
      <c r="B1853" s="1" t="s">
        <v>3675</v>
      </c>
      <c r="C1853" s="1" t="s">
        <v>3676</v>
      </c>
      <c r="D1853" s="2">
        <v>248</v>
      </c>
    </row>
    <row r="1854" spans="1:4" x14ac:dyDescent="0.25">
      <c r="A1854" s="1" t="s">
        <v>4</v>
      </c>
      <c r="B1854" s="1" t="s">
        <v>3677</v>
      </c>
      <c r="C1854" s="1" t="s">
        <v>3678</v>
      </c>
      <c r="D1854" s="2">
        <v>248</v>
      </c>
    </row>
    <row r="1855" spans="1:4" x14ac:dyDescent="0.25">
      <c r="A1855" s="1" t="s">
        <v>4</v>
      </c>
      <c r="B1855" s="1" t="s">
        <v>3679</v>
      </c>
      <c r="C1855" s="1" t="s">
        <v>3680</v>
      </c>
      <c r="D1855" s="2">
        <v>249</v>
      </c>
    </row>
    <row r="1856" spans="1:4" x14ac:dyDescent="0.25">
      <c r="A1856" s="1" t="s">
        <v>4</v>
      </c>
      <c r="B1856" s="1" t="s">
        <v>3681</v>
      </c>
      <c r="C1856" s="1" t="s">
        <v>3682</v>
      </c>
      <c r="D1856" s="2">
        <v>124</v>
      </c>
    </row>
    <row r="1857" spans="1:4" x14ac:dyDescent="0.25">
      <c r="A1857" s="1" t="s">
        <v>4</v>
      </c>
      <c r="B1857" s="1" t="s">
        <v>3683</v>
      </c>
      <c r="C1857" s="1" t="s">
        <v>3684</v>
      </c>
      <c r="D1857" s="2">
        <v>620</v>
      </c>
    </row>
    <row r="1858" spans="1:4" x14ac:dyDescent="0.25">
      <c r="A1858" s="1" t="s">
        <v>4</v>
      </c>
      <c r="B1858" s="1" t="s">
        <v>3685</v>
      </c>
      <c r="C1858" s="1" t="s">
        <v>3686</v>
      </c>
      <c r="D1858" s="2">
        <v>371</v>
      </c>
    </row>
    <row r="1859" spans="1:4" x14ac:dyDescent="0.25">
      <c r="A1859" s="1" t="s">
        <v>4</v>
      </c>
      <c r="B1859" s="1" t="s">
        <v>3687</v>
      </c>
      <c r="C1859" s="1" t="s">
        <v>3688</v>
      </c>
      <c r="D1859" s="2">
        <v>49</v>
      </c>
    </row>
    <row r="1860" spans="1:4" x14ac:dyDescent="0.25">
      <c r="A1860" s="1" t="s">
        <v>4</v>
      </c>
      <c r="B1860" s="1" t="s">
        <v>3689</v>
      </c>
      <c r="C1860" s="1" t="s">
        <v>3690</v>
      </c>
      <c r="D1860" s="2">
        <v>1279</v>
      </c>
    </row>
    <row r="1861" spans="1:4" x14ac:dyDescent="0.25">
      <c r="A1861" s="1" t="s">
        <v>4</v>
      </c>
      <c r="B1861" s="1" t="s">
        <v>3691</v>
      </c>
      <c r="C1861" s="1" t="s">
        <v>3692</v>
      </c>
      <c r="D1861" s="2">
        <v>26895</v>
      </c>
    </row>
    <row r="1862" spans="1:4" x14ac:dyDescent="0.25">
      <c r="A1862" s="1" t="s">
        <v>4</v>
      </c>
      <c r="B1862" s="1" t="s">
        <v>3693</v>
      </c>
      <c r="C1862" s="1" t="s">
        <v>3694</v>
      </c>
      <c r="D1862" s="2">
        <v>26895</v>
      </c>
    </row>
    <row r="1863" spans="1:4" x14ac:dyDescent="0.25">
      <c r="A1863" s="1" t="s">
        <v>4</v>
      </c>
      <c r="B1863" s="1" t="s">
        <v>3695</v>
      </c>
      <c r="C1863" s="1" t="s">
        <v>3696</v>
      </c>
      <c r="D1863" s="2">
        <v>784</v>
      </c>
    </row>
    <row r="1864" spans="1:4" x14ac:dyDescent="0.25">
      <c r="A1864" s="1" t="s">
        <v>4</v>
      </c>
      <c r="B1864" s="1" t="s">
        <v>3697</v>
      </c>
      <c r="C1864" s="1" t="s">
        <v>3698</v>
      </c>
      <c r="D1864" s="2">
        <v>320</v>
      </c>
    </row>
    <row r="1865" spans="1:4" x14ac:dyDescent="0.25">
      <c r="A1865" s="1" t="s">
        <v>4</v>
      </c>
      <c r="B1865" s="1" t="s">
        <v>3699</v>
      </c>
      <c r="C1865" s="1" t="s">
        <v>3700</v>
      </c>
      <c r="D1865" s="2">
        <v>328</v>
      </c>
    </row>
    <row r="1866" spans="1:4" x14ac:dyDescent="0.25">
      <c r="A1866" s="1" t="s">
        <v>4</v>
      </c>
      <c r="B1866" s="1" t="s">
        <v>3701</v>
      </c>
      <c r="C1866" s="1" t="s">
        <v>3702</v>
      </c>
      <c r="D1866" s="2">
        <v>43</v>
      </c>
    </row>
    <row r="1867" spans="1:4" x14ac:dyDescent="0.25">
      <c r="A1867" s="1" t="s">
        <v>4</v>
      </c>
      <c r="B1867" s="1" t="s">
        <v>3703</v>
      </c>
      <c r="C1867" s="1" t="s">
        <v>3704</v>
      </c>
      <c r="D1867" s="2">
        <v>156</v>
      </c>
    </row>
    <row r="1868" spans="1:4" x14ac:dyDescent="0.25">
      <c r="A1868" s="1" t="s">
        <v>4</v>
      </c>
      <c r="B1868" s="1" t="s">
        <v>3705</v>
      </c>
      <c r="C1868" s="1" t="s">
        <v>3706</v>
      </c>
      <c r="D1868" s="2">
        <v>89</v>
      </c>
    </row>
    <row r="1869" spans="1:4" x14ac:dyDescent="0.25">
      <c r="A1869" s="1" t="s">
        <v>4</v>
      </c>
      <c r="B1869" s="1" t="s">
        <v>3707</v>
      </c>
      <c r="C1869" s="1" t="s">
        <v>3708</v>
      </c>
      <c r="D1869" s="2">
        <v>608</v>
      </c>
    </row>
    <row r="1870" spans="1:4" x14ac:dyDescent="0.25">
      <c r="A1870" s="1" t="s">
        <v>4</v>
      </c>
      <c r="B1870" s="1" t="s">
        <v>3709</v>
      </c>
      <c r="C1870" s="1" t="s">
        <v>3710</v>
      </c>
      <c r="D1870" s="2">
        <v>238</v>
      </c>
    </row>
    <row r="1871" spans="1:4" x14ac:dyDescent="0.25">
      <c r="A1871" s="1" t="s">
        <v>4</v>
      </c>
      <c r="B1871" s="1" t="s">
        <v>3711</v>
      </c>
      <c r="C1871" s="1" t="s">
        <v>3712</v>
      </c>
      <c r="D1871" s="2">
        <v>164</v>
      </c>
    </row>
    <row r="1872" spans="1:4" x14ac:dyDescent="0.25">
      <c r="A1872" s="1" t="s">
        <v>4</v>
      </c>
      <c r="B1872" s="1" t="s">
        <v>3713</v>
      </c>
      <c r="C1872" s="1" t="s">
        <v>3714</v>
      </c>
      <c r="D1872" s="2">
        <v>43</v>
      </c>
    </row>
    <row r="1873" spans="1:4" x14ac:dyDescent="0.25">
      <c r="A1873" s="1" t="s">
        <v>4</v>
      </c>
      <c r="B1873" s="1" t="s">
        <v>3715</v>
      </c>
      <c r="C1873" s="1" t="s">
        <v>3716</v>
      </c>
      <c r="D1873" s="2">
        <v>224</v>
      </c>
    </row>
    <row r="1874" spans="1:4" x14ac:dyDescent="0.25">
      <c r="A1874" s="1" t="s">
        <v>4</v>
      </c>
      <c r="B1874" s="1" t="s">
        <v>3717</v>
      </c>
      <c r="C1874" s="1" t="s">
        <v>3718</v>
      </c>
      <c r="D1874" s="2">
        <v>70</v>
      </c>
    </row>
    <row r="1875" spans="1:4" x14ac:dyDescent="0.25">
      <c r="A1875" s="1" t="s">
        <v>4</v>
      </c>
      <c r="B1875" s="1" t="s">
        <v>3719</v>
      </c>
      <c r="C1875" s="1" t="s">
        <v>3720</v>
      </c>
      <c r="D1875" s="2">
        <v>926</v>
      </c>
    </row>
    <row r="1876" spans="1:4" x14ac:dyDescent="0.25">
      <c r="A1876" s="1" t="s">
        <v>4</v>
      </c>
      <c r="B1876" s="1" t="s">
        <v>3721</v>
      </c>
      <c r="C1876" s="1" t="s">
        <v>3722</v>
      </c>
      <c r="D1876" s="2">
        <v>1089</v>
      </c>
    </row>
    <row r="1877" spans="1:4" x14ac:dyDescent="0.25">
      <c r="A1877" s="1" t="s">
        <v>4</v>
      </c>
      <c r="B1877" s="1" t="s">
        <v>3723</v>
      </c>
      <c r="C1877" s="1" t="s">
        <v>3724</v>
      </c>
      <c r="D1877" s="2">
        <v>85</v>
      </c>
    </row>
    <row r="1878" spans="1:4" x14ac:dyDescent="0.25">
      <c r="A1878" s="1" t="s">
        <v>4</v>
      </c>
      <c r="B1878" s="1" t="s">
        <v>3725</v>
      </c>
      <c r="C1878" s="1" t="s">
        <v>3726</v>
      </c>
      <c r="D1878" s="2">
        <v>308</v>
      </c>
    </row>
    <row r="1879" spans="1:4" x14ac:dyDescent="0.25">
      <c r="A1879" s="1" t="s">
        <v>4</v>
      </c>
      <c r="B1879" s="1" t="s">
        <v>3727</v>
      </c>
      <c r="C1879" s="1" t="s">
        <v>3728</v>
      </c>
      <c r="D1879" s="2">
        <v>88</v>
      </c>
    </row>
    <row r="1880" spans="1:4" x14ac:dyDescent="0.25">
      <c r="A1880" s="1" t="s">
        <v>4</v>
      </c>
      <c r="B1880" s="1" t="s">
        <v>3729</v>
      </c>
      <c r="C1880" s="1" t="s">
        <v>3730</v>
      </c>
      <c r="D1880" s="2">
        <v>12700</v>
      </c>
    </row>
    <row r="1881" spans="1:4" x14ac:dyDescent="0.25">
      <c r="A1881" s="1" t="s">
        <v>4</v>
      </c>
      <c r="B1881" s="1" t="s">
        <v>3731</v>
      </c>
      <c r="C1881" s="1" t="s">
        <v>3732</v>
      </c>
      <c r="D1881" s="2">
        <v>85</v>
      </c>
    </row>
    <row r="1882" spans="1:4" x14ac:dyDescent="0.25">
      <c r="A1882" s="1" t="s">
        <v>4</v>
      </c>
      <c r="B1882" s="1" t="s">
        <v>3733</v>
      </c>
      <c r="C1882" s="1" t="s">
        <v>3734</v>
      </c>
      <c r="D1882" s="2">
        <v>97</v>
      </c>
    </row>
    <row r="1883" spans="1:4" x14ac:dyDescent="0.25">
      <c r="A1883" s="1" t="s">
        <v>4</v>
      </c>
      <c r="B1883" s="1" t="s">
        <v>3735</v>
      </c>
      <c r="C1883" s="1" t="s">
        <v>3736</v>
      </c>
      <c r="D1883" s="2">
        <v>97</v>
      </c>
    </row>
    <row r="1884" spans="1:4" x14ac:dyDescent="0.25">
      <c r="A1884" s="1" t="s">
        <v>4</v>
      </c>
      <c r="B1884" s="1" t="s">
        <v>3737</v>
      </c>
      <c r="C1884" s="1" t="s">
        <v>3738</v>
      </c>
      <c r="D1884" s="2">
        <v>97</v>
      </c>
    </row>
    <row r="1885" spans="1:4" x14ac:dyDescent="0.25">
      <c r="A1885" s="1" t="s">
        <v>4</v>
      </c>
      <c r="B1885" s="1" t="s">
        <v>3739</v>
      </c>
      <c r="C1885" s="1" t="s">
        <v>3740</v>
      </c>
      <c r="D1885" s="2">
        <v>32</v>
      </c>
    </row>
    <row r="1886" spans="1:4" x14ac:dyDescent="0.25">
      <c r="A1886" s="1" t="s">
        <v>4</v>
      </c>
      <c r="B1886" s="1" t="s">
        <v>3741</v>
      </c>
      <c r="C1886" s="1" t="s">
        <v>3742</v>
      </c>
      <c r="D1886" s="2">
        <v>15</v>
      </c>
    </row>
    <row r="1887" spans="1:4" x14ac:dyDescent="0.25">
      <c r="A1887" s="1" t="s">
        <v>4</v>
      </c>
      <c r="B1887" s="1" t="s">
        <v>3743</v>
      </c>
      <c r="C1887" s="1" t="s">
        <v>3744</v>
      </c>
      <c r="D1887" s="2">
        <v>981</v>
      </c>
    </row>
    <row r="1888" spans="1:4" x14ac:dyDescent="0.25">
      <c r="A1888" s="1" t="s">
        <v>4</v>
      </c>
      <c r="B1888" s="1" t="s">
        <v>3745</v>
      </c>
      <c r="C1888" s="1" t="s">
        <v>3746</v>
      </c>
      <c r="D1888" s="2">
        <v>790</v>
      </c>
    </row>
    <row r="1889" spans="1:4" x14ac:dyDescent="0.25">
      <c r="A1889" s="1" t="s">
        <v>4</v>
      </c>
      <c r="B1889" s="1" t="s">
        <v>3747</v>
      </c>
      <c r="C1889" s="1" t="s">
        <v>3748</v>
      </c>
      <c r="D1889" s="2">
        <v>1850</v>
      </c>
    </row>
    <row r="1890" spans="1:4" x14ac:dyDescent="0.25">
      <c r="A1890" s="1" t="s">
        <v>4</v>
      </c>
      <c r="B1890" s="1" t="s">
        <v>3749</v>
      </c>
      <c r="C1890" s="1" t="s">
        <v>3750</v>
      </c>
      <c r="D1890" s="2">
        <v>701</v>
      </c>
    </row>
    <row r="1891" spans="1:4" x14ac:dyDescent="0.25">
      <c r="A1891" s="1" t="s">
        <v>4</v>
      </c>
      <c r="B1891" s="1" t="s">
        <v>3751</v>
      </c>
      <c r="C1891" s="1" t="s">
        <v>3752</v>
      </c>
      <c r="D1891" s="2">
        <v>347</v>
      </c>
    </row>
    <row r="1892" spans="1:4" x14ac:dyDescent="0.25">
      <c r="A1892" s="1" t="s">
        <v>4</v>
      </c>
      <c r="B1892" s="1" t="s">
        <v>3753</v>
      </c>
      <c r="C1892" s="1" t="s">
        <v>3754</v>
      </c>
      <c r="D1892" s="2">
        <v>347</v>
      </c>
    </row>
    <row r="1893" spans="1:4" x14ac:dyDescent="0.25">
      <c r="A1893" s="1" t="s">
        <v>4</v>
      </c>
      <c r="B1893" s="1" t="s">
        <v>3755</v>
      </c>
      <c r="C1893" s="1" t="s">
        <v>3756</v>
      </c>
      <c r="D1893" s="2">
        <v>1105</v>
      </c>
    </row>
    <row r="1894" spans="1:4" x14ac:dyDescent="0.25">
      <c r="A1894" s="1" t="s">
        <v>4</v>
      </c>
      <c r="B1894" s="1" t="s">
        <v>3757</v>
      </c>
      <c r="C1894" s="1" t="s">
        <v>3758</v>
      </c>
      <c r="D1894" s="2">
        <v>2030</v>
      </c>
    </row>
    <row r="1895" spans="1:4" x14ac:dyDescent="0.25">
      <c r="A1895" s="1" t="s">
        <v>4</v>
      </c>
      <c r="B1895" s="1" t="s">
        <v>3759</v>
      </c>
      <c r="C1895" s="1" t="s">
        <v>3760</v>
      </c>
      <c r="D1895" s="2">
        <v>347</v>
      </c>
    </row>
    <row r="1896" spans="1:4" x14ac:dyDescent="0.25">
      <c r="A1896" s="1" t="s">
        <v>4</v>
      </c>
      <c r="B1896" s="1" t="s">
        <v>3761</v>
      </c>
      <c r="C1896" s="1" t="s">
        <v>3762</v>
      </c>
      <c r="D1896" s="2">
        <v>604</v>
      </c>
    </row>
    <row r="1897" spans="1:4" x14ac:dyDescent="0.25">
      <c r="A1897" s="1" t="s">
        <v>4</v>
      </c>
      <c r="B1897" s="1" t="s">
        <v>3763</v>
      </c>
      <c r="C1897" s="1" t="s">
        <v>3764</v>
      </c>
      <c r="D1897" s="2">
        <v>420</v>
      </c>
    </row>
    <row r="1898" spans="1:4" x14ac:dyDescent="0.25">
      <c r="A1898" s="1" t="s">
        <v>4</v>
      </c>
      <c r="B1898" s="1" t="s">
        <v>3765</v>
      </c>
      <c r="C1898" s="1" t="s">
        <v>3766</v>
      </c>
      <c r="D1898" s="2">
        <v>347</v>
      </c>
    </row>
    <row r="1899" spans="1:4" x14ac:dyDescent="0.25">
      <c r="A1899" s="1" t="s">
        <v>4</v>
      </c>
      <c r="B1899" s="1" t="s">
        <v>3767</v>
      </c>
      <c r="C1899" s="1" t="s">
        <v>3768</v>
      </c>
      <c r="D1899" s="2">
        <v>626</v>
      </c>
    </row>
    <row r="1900" spans="1:4" x14ac:dyDescent="0.25">
      <c r="A1900" s="1" t="s">
        <v>4</v>
      </c>
      <c r="B1900" s="1" t="s">
        <v>3769</v>
      </c>
      <c r="C1900" s="1" t="s">
        <v>3770</v>
      </c>
      <c r="D1900" s="2">
        <v>1182</v>
      </c>
    </row>
    <row r="1901" spans="1:4" x14ac:dyDescent="0.25">
      <c r="A1901" s="1" t="s">
        <v>4</v>
      </c>
      <c r="B1901" s="1" t="s">
        <v>3771</v>
      </c>
      <c r="C1901" s="1" t="s">
        <v>3772</v>
      </c>
      <c r="D1901" s="2">
        <v>35014</v>
      </c>
    </row>
    <row r="1902" spans="1:4" x14ac:dyDescent="0.25">
      <c r="A1902" s="1" t="s">
        <v>4</v>
      </c>
      <c r="B1902" s="1" t="s">
        <v>3773</v>
      </c>
      <c r="C1902" s="1" t="s">
        <v>3774</v>
      </c>
      <c r="D1902" s="2">
        <v>1724</v>
      </c>
    </row>
    <row r="1903" spans="1:4" x14ac:dyDescent="0.25">
      <c r="A1903" s="1" t="s">
        <v>4</v>
      </c>
      <c r="B1903" s="1" t="s">
        <v>3775</v>
      </c>
      <c r="C1903" s="1" t="s">
        <v>3776</v>
      </c>
      <c r="D1903" s="2">
        <v>1701</v>
      </c>
    </row>
    <row r="1904" spans="1:4" x14ac:dyDescent="0.25">
      <c r="A1904" s="1" t="s">
        <v>4</v>
      </c>
      <c r="B1904" s="1" t="s">
        <v>3777</v>
      </c>
      <c r="C1904" s="1" t="s">
        <v>3778</v>
      </c>
      <c r="D1904" s="2">
        <v>6924</v>
      </c>
    </row>
    <row r="1905" spans="1:4" x14ac:dyDescent="0.25">
      <c r="A1905" s="1" t="s">
        <v>4</v>
      </c>
      <c r="B1905" s="1" t="s">
        <v>3779</v>
      </c>
      <c r="C1905" s="1" t="s">
        <v>3780</v>
      </c>
      <c r="D1905" s="2">
        <v>320</v>
      </c>
    </row>
    <row r="1906" spans="1:4" x14ac:dyDescent="0.25">
      <c r="A1906" s="1" t="s">
        <v>4</v>
      </c>
      <c r="B1906" s="1" t="s">
        <v>3781</v>
      </c>
      <c r="C1906" s="1" t="s">
        <v>3782</v>
      </c>
      <c r="D1906" s="2">
        <v>1602</v>
      </c>
    </row>
    <row r="1907" spans="1:4" x14ac:dyDescent="0.25">
      <c r="A1907" s="1" t="s">
        <v>4</v>
      </c>
      <c r="B1907" s="1" t="s">
        <v>3783</v>
      </c>
      <c r="C1907" s="1" t="s">
        <v>3784</v>
      </c>
      <c r="D1907" s="2">
        <v>218</v>
      </c>
    </row>
    <row r="1908" spans="1:4" x14ac:dyDescent="0.25">
      <c r="A1908" s="1" t="s">
        <v>4</v>
      </c>
      <c r="B1908" s="1" t="s">
        <v>3785</v>
      </c>
      <c r="C1908" s="1" t="s">
        <v>3786</v>
      </c>
      <c r="D1908" s="2">
        <v>1479</v>
      </c>
    </row>
    <row r="1909" spans="1:4" x14ac:dyDescent="0.25">
      <c r="A1909" s="1" t="s">
        <v>4</v>
      </c>
      <c r="B1909" s="1" t="s">
        <v>3787</v>
      </c>
      <c r="C1909" s="1" t="s">
        <v>3788</v>
      </c>
      <c r="D1909" s="2">
        <v>215</v>
      </c>
    </row>
    <row r="1910" spans="1:4" x14ac:dyDescent="0.25">
      <c r="A1910" s="1" t="s">
        <v>4</v>
      </c>
      <c r="B1910" s="1" t="s">
        <v>3789</v>
      </c>
      <c r="C1910" s="1" t="s">
        <v>3790</v>
      </c>
      <c r="D1910" s="2">
        <v>1645</v>
      </c>
    </row>
    <row r="1911" spans="1:4" x14ac:dyDescent="0.25">
      <c r="A1911" s="1" t="s">
        <v>4</v>
      </c>
      <c r="B1911" s="1" t="s">
        <v>3791</v>
      </c>
      <c r="C1911" s="1" t="s">
        <v>3792</v>
      </c>
      <c r="D1911" s="2">
        <v>320</v>
      </c>
    </row>
    <row r="1912" spans="1:4" x14ac:dyDescent="0.25">
      <c r="A1912" s="1" t="s">
        <v>4</v>
      </c>
      <c r="B1912" s="1" t="s">
        <v>3793</v>
      </c>
      <c r="C1912" s="1" t="s">
        <v>3794</v>
      </c>
      <c r="D1912" s="2">
        <v>108</v>
      </c>
    </row>
    <row r="1913" spans="1:4" x14ac:dyDescent="0.25">
      <c r="A1913" s="1" t="s">
        <v>4</v>
      </c>
      <c r="B1913" s="1" t="s">
        <v>3795</v>
      </c>
      <c r="C1913" s="1" t="s">
        <v>3796</v>
      </c>
      <c r="D1913" s="2">
        <v>1645</v>
      </c>
    </row>
    <row r="1914" spans="1:4" x14ac:dyDescent="0.25">
      <c r="A1914" s="1" t="s">
        <v>4</v>
      </c>
      <c r="B1914" s="1" t="s">
        <v>3797</v>
      </c>
      <c r="C1914" s="1" t="s">
        <v>3798</v>
      </c>
      <c r="D1914" s="2">
        <v>2112</v>
      </c>
    </row>
    <row r="1915" spans="1:4" x14ac:dyDescent="0.25">
      <c r="A1915" s="1" t="s">
        <v>4</v>
      </c>
      <c r="B1915" s="1" t="s">
        <v>3799</v>
      </c>
      <c r="C1915" s="1" t="s">
        <v>3800</v>
      </c>
      <c r="D1915" s="2">
        <v>1696</v>
      </c>
    </row>
    <row r="1916" spans="1:4" x14ac:dyDescent="0.25">
      <c r="A1916" s="1" t="s">
        <v>4</v>
      </c>
      <c r="B1916" s="1" t="s">
        <v>3801</v>
      </c>
      <c r="C1916" s="1" t="s">
        <v>3802</v>
      </c>
      <c r="D1916" s="2">
        <v>218</v>
      </c>
    </row>
    <row r="1917" spans="1:4" x14ac:dyDescent="0.25">
      <c r="A1917" s="1" t="s">
        <v>4</v>
      </c>
      <c r="B1917" s="1" t="s">
        <v>3803</v>
      </c>
      <c r="C1917" s="1" t="s">
        <v>3804</v>
      </c>
      <c r="D1917" s="2">
        <v>204</v>
      </c>
    </row>
    <row r="1918" spans="1:4" x14ac:dyDescent="0.25">
      <c r="A1918" s="1" t="s">
        <v>4</v>
      </c>
      <c r="B1918" s="1" t="s">
        <v>3805</v>
      </c>
      <c r="C1918" s="1" t="s">
        <v>3806</v>
      </c>
      <c r="D1918" s="2">
        <v>204</v>
      </c>
    </row>
    <row r="1919" spans="1:4" x14ac:dyDescent="0.25">
      <c r="A1919" s="1" t="s">
        <v>4</v>
      </c>
      <c r="B1919" s="1" t="s">
        <v>3807</v>
      </c>
      <c r="C1919" s="1" t="s">
        <v>3808</v>
      </c>
      <c r="D1919" s="2">
        <v>204</v>
      </c>
    </row>
    <row r="1920" spans="1:4" x14ac:dyDescent="0.25">
      <c r="A1920" s="1" t="s">
        <v>4</v>
      </c>
      <c r="B1920" s="1" t="s">
        <v>3809</v>
      </c>
      <c r="C1920" s="1" t="s">
        <v>3810</v>
      </c>
      <c r="D1920" s="2">
        <v>347</v>
      </c>
    </row>
    <row r="1921" spans="1:4" x14ac:dyDescent="0.25">
      <c r="A1921" s="1" t="s">
        <v>4</v>
      </c>
      <c r="B1921" s="1" t="s">
        <v>3811</v>
      </c>
      <c r="C1921" s="1" t="s">
        <v>3812</v>
      </c>
      <c r="D1921" s="2">
        <v>569</v>
      </c>
    </row>
    <row r="1922" spans="1:4" x14ac:dyDescent="0.25">
      <c r="A1922" s="1" t="s">
        <v>4</v>
      </c>
      <c r="B1922" s="1" t="s">
        <v>3813</v>
      </c>
      <c r="C1922" s="1" t="s">
        <v>3814</v>
      </c>
      <c r="D1922" s="2">
        <v>218</v>
      </c>
    </row>
    <row r="1923" spans="1:4" x14ac:dyDescent="0.25">
      <c r="A1923" s="1" t="s">
        <v>4</v>
      </c>
      <c r="B1923" s="1" t="s">
        <v>3815</v>
      </c>
      <c r="C1923" s="1" t="s">
        <v>3816</v>
      </c>
      <c r="D1923" s="2">
        <v>303</v>
      </c>
    </row>
    <row r="1924" spans="1:4" x14ac:dyDescent="0.25">
      <c r="A1924" s="1" t="s">
        <v>4</v>
      </c>
      <c r="B1924" s="1" t="s">
        <v>3817</v>
      </c>
      <c r="C1924" s="1" t="s">
        <v>3818</v>
      </c>
      <c r="D1924" s="2">
        <v>462</v>
      </c>
    </row>
    <row r="1925" spans="1:4" x14ac:dyDescent="0.25">
      <c r="A1925" s="1" t="s">
        <v>4</v>
      </c>
      <c r="B1925" s="1" t="s">
        <v>3819</v>
      </c>
      <c r="C1925" s="1" t="s">
        <v>3820</v>
      </c>
      <c r="D1925" s="2">
        <v>569</v>
      </c>
    </row>
    <row r="1926" spans="1:4" x14ac:dyDescent="0.25">
      <c r="A1926" s="1" t="s">
        <v>4</v>
      </c>
      <c r="B1926" s="1" t="s">
        <v>3821</v>
      </c>
      <c r="C1926" s="1" t="s">
        <v>3822</v>
      </c>
      <c r="D1926" s="2">
        <v>546</v>
      </c>
    </row>
    <row r="1927" spans="1:4" x14ac:dyDescent="0.25">
      <c r="A1927" s="1" t="s">
        <v>4</v>
      </c>
      <c r="B1927" s="1" t="s">
        <v>3823</v>
      </c>
      <c r="C1927" s="1" t="s">
        <v>3824</v>
      </c>
      <c r="D1927" s="2">
        <v>662</v>
      </c>
    </row>
    <row r="1928" spans="1:4" x14ac:dyDescent="0.25">
      <c r="A1928" s="1" t="s">
        <v>4</v>
      </c>
      <c r="B1928" s="1" t="s">
        <v>3825</v>
      </c>
      <c r="C1928" s="1" t="s">
        <v>3826</v>
      </c>
      <c r="D1928" s="2">
        <v>569</v>
      </c>
    </row>
    <row r="1929" spans="1:4" x14ac:dyDescent="0.25">
      <c r="A1929" s="1" t="s">
        <v>4</v>
      </c>
      <c r="B1929" s="1" t="s">
        <v>3827</v>
      </c>
      <c r="C1929" s="1" t="s">
        <v>3828</v>
      </c>
      <c r="D1929" s="2">
        <v>295</v>
      </c>
    </row>
    <row r="1930" spans="1:4" x14ac:dyDescent="0.25">
      <c r="A1930" s="1" t="s">
        <v>4</v>
      </c>
      <c r="B1930" s="1" t="s">
        <v>3829</v>
      </c>
      <c r="C1930" s="1" t="s">
        <v>3830</v>
      </c>
      <c r="D1930" s="2">
        <v>1145</v>
      </c>
    </row>
    <row r="1931" spans="1:4" x14ac:dyDescent="0.25">
      <c r="A1931" s="1" t="s">
        <v>4</v>
      </c>
      <c r="B1931" s="1" t="s">
        <v>3831</v>
      </c>
      <c r="C1931" s="1" t="s">
        <v>3832</v>
      </c>
      <c r="D1931" s="2">
        <v>181</v>
      </c>
    </row>
    <row r="1932" spans="1:4" x14ac:dyDescent="0.25">
      <c r="A1932" s="1" t="s">
        <v>4</v>
      </c>
      <c r="B1932" s="1" t="s">
        <v>3833</v>
      </c>
      <c r="C1932" s="1" t="s">
        <v>3834</v>
      </c>
      <c r="D1932" s="2">
        <v>347</v>
      </c>
    </row>
    <row r="1933" spans="1:4" x14ac:dyDescent="0.25">
      <c r="A1933" s="1" t="s">
        <v>4</v>
      </c>
      <c r="B1933" s="1" t="s">
        <v>3835</v>
      </c>
      <c r="C1933" s="1" t="s">
        <v>3836</v>
      </c>
      <c r="D1933" s="2">
        <v>525</v>
      </c>
    </row>
    <row r="1934" spans="1:4" x14ac:dyDescent="0.25">
      <c r="A1934" s="1" t="s">
        <v>4</v>
      </c>
      <c r="B1934" s="1" t="s">
        <v>3837</v>
      </c>
      <c r="C1934" s="1" t="s">
        <v>3838</v>
      </c>
      <c r="D1934" s="2">
        <v>461</v>
      </c>
    </row>
    <row r="1935" spans="1:4" x14ac:dyDescent="0.25">
      <c r="A1935" s="1" t="s">
        <v>4</v>
      </c>
      <c r="B1935" s="1" t="s">
        <v>3839</v>
      </c>
      <c r="C1935" s="1" t="s">
        <v>3840</v>
      </c>
      <c r="D1935" s="2">
        <v>181</v>
      </c>
    </row>
    <row r="1936" spans="1:4" x14ac:dyDescent="0.25">
      <c r="A1936" s="1" t="s">
        <v>4</v>
      </c>
      <c r="B1936" s="1" t="s">
        <v>3841</v>
      </c>
      <c r="C1936" s="1" t="s">
        <v>3842</v>
      </c>
      <c r="D1936" s="2">
        <v>378</v>
      </c>
    </row>
    <row r="1937" spans="1:4" x14ac:dyDescent="0.25">
      <c r="A1937" s="1" t="s">
        <v>4</v>
      </c>
      <c r="B1937" s="1" t="s">
        <v>3843</v>
      </c>
      <c r="C1937" s="1" t="s">
        <v>3844</v>
      </c>
      <c r="D1937" s="2">
        <v>218</v>
      </c>
    </row>
    <row r="1938" spans="1:4" x14ac:dyDescent="0.25">
      <c r="A1938" s="1" t="s">
        <v>4</v>
      </c>
      <c r="B1938" s="1" t="s">
        <v>3845</v>
      </c>
      <c r="C1938" s="1" t="s">
        <v>3846</v>
      </c>
      <c r="D1938" s="2">
        <v>181</v>
      </c>
    </row>
    <row r="1939" spans="1:4" x14ac:dyDescent="0.25">
      <c r="A1939" s="1" t="s">
        <v>4</v>
      </c>
      <c r="B1939" s="1" t="s">
        <v>3847</v>
      </c>
      <c r="C1939" s="1" t="s">
        <v>3848</v>
      </c>
      <c r="D1939" s="2">
        <v>462</v>
      </c>
    </row>
    <row r="1940" spans="1:4" x14ac:dyDescent="0.25">
      <c r="A1940" s="1" t="s">
        <v>4</v>
      </c>
      <c r="B1940" s="1" t="s">
        <v>3849</v>
      </c>
      <c r="C1940" s="1" t="s">
        <v>3850</v>
      </c>
      <c r="D1940" s="2">
        <v>483</v>
      </c>
    </row>
    <row r="1941" spans="1:4" x14ac:dyDescent="0.25">
      <c r="A1941" s="1" t="s">
        <v>4</v>
      </c>
      <c r="B1941" s="1" t="s">
        <v>3851</v>
      </c>
      <c r="C1941" s="1" t="s">
        <v>3852</v>
      </c>
      <c r="D1941" s="2">
        <v>644</v>
      </c>
    </row>
    <row r="1942" spans="1:4" x14ac:dyDescent="0.25">
      <c r="A1942" s="1" t="s">
        <v>4</v>
      </c>
      <c r="B1942" s="1" t="s">
        <v>3853</v>
      </c>
      <c r="C1942" s="1" t="s">
        <v>3854</v>
      </c>
      <c r="D1942" s="2">
        <v>131</v>
      </c>
    </row>
    <row r="1943" spans="1:4" x14ac:dyDescent="0.25">
      <c r="A1943" s="1" t="s">
        <v>4</v>
      </c>
      <c r="B1943" s="1" t="s">
        <v>3855</v>
      </c>
      <c r="C1943" s="1" t="s">
        <v>3856</v>
      </c>
      <c r="D1943" s="2">
        <v>336</v>
      </c>
    </row>
    <row r="1944" spans="1:4" x14ac:dyDescent="0.25">
      <c r="A1944" s="1" t="s">
        <v>4</v>
      </c>
      <c r="B1944" s="1" t="s">
        <v>3857</v>
      </c>
      <c r="C1944" s="1" t="s">
        <v>3858</v>
      </c>
      <c r="D1944" s="2">
        <v>378</v>
      </c>
    </row>
    <row r="1945" spans="1:4" x14ac:dyDescent="0.25">
      <c r="A1945" s="1" t="s">
        <v>4</v>
      </c>
      <c r="B1945" s="1" t="s">
        <v>3859</v>
      </c>
      <c r="C1945" s="1" t="s">
        <v>3860</v>
      </c>
      <c r="D1945" s="2">
        <v>763</v>
      </c>
    </row>
    <row r="1946" spans="1:4" x14ac:dyDescent="0.25">
      <c r="A1946" s="1" t="s">
        <v>4</v>
      </c>
      <c r="B1946" s="1" t="s">
        <v>3861</v>
      </c>
      <c r="C1946" s="1" t="s">
        <v>3862</v>
      </c>
      <c r="D1946" s="2">
        <v>226</v>
      </c>
    </row>
    <row r="1947" spans="1:4" x14ac:dyDescent="0.25">
      <c r="A1947" s="1" t="s">
        <v>4</v>
      </c>
      <c r="B1947" s="1" t="s">
        <v>3863</v>
      </c>
      <c r="C1947" s="1" t="s">
        <v>3864</v>
      </c>
      <c r="D1947" s="2">
        <v>758</v>
      </c>
    </row>
    <row r="1948" spans="1:4" x14ac:dyDescent="0.25">
      <c r="A1948" s="1" t="s">
        <v>4</v>
      </c>
      <c r="B1948" s="1" t="s">
        <v>3865</v>
      </c>
      <c r="C1948" s="1" t="s">
        <v>3866</v>
      </c>
      <c r="D1948" s="2">
        <v>519</v>
      </c>
    </row>
    <row r="1949" spans="1:4" x14ac:dyDescent="0.25">
      <c r="A1949" s="1" t="s">
        <v>4</v>
      </c>
      <c r="B1949" s="1" t="s">
        <v>3867</v>
      </c>
      <c r="C1949" s="1" t="s">
        <v>3868</v>
      </c>
      <c r="D1949" s="2">
        <v>309</v>
      </c>
    </row>
    <row r="1950" spans="1:4" x14ac:dyDescent="0.25">
      <c r="A1950" s="1" t="s">
        <v>4</v>
      </c>
      <c r="B1950" s="1" t="s">
        <v>3869</v>
      </c>
      <c r="C1950" s="1" t="s">
        <v>3870</v>
      </c>
      <c r="D1950" s="2">
        <v>88</v>
      </c>
    </row>
    <row r="1951" spans="1:4" x14ac:dyDescent="0.25">
      <c r="A1951" s="1" t="s">
        <v>4</v>
      </c>
      <c r="B1951" s="1" t="s">
        <v>3871</v>
      </c>
      <c r="C1951" s="1" t="s">
        <v>3872</v>
      </c>
      <c r="D1951" s="2">
        <v>218</v>
      </c>
    </row>
    <row r="1952" spans="1:4" x14ac:dyDescent="0.25">
      <c r="A1952" s="1" t="s">
        <v>4</v>
      </c>
      <c r="B1952" s="1" t="s">
        <v>3873</v>
      </c>
      <c r="C1952" s="1" t="s">
        <v>3874</v>
      </c>
      <c r="D1952" s="2">
        <v>663</v>
      </c>
    </row>
    <row r="1953" spans="1:4" x14ac:dyDescent="0.25">
      <c r="A1953" s="1" t="s">
        <v>4</v>
      </c>
      <c r="B1953" s="1" t="s">
        <v>3875</v>
      </c>
      <c r="C1953" s="1" t="s">
        <v>3876</v>
      </c>
      <c r="D1953" s="2">
        <v>604</v>
      </c>
    </row>
    <row r="1954" spans="1:4" x14ac:dyDescent="0.25">
      <c r="A1954" s="1" t="s">
        <v>4</v>
      </c>
      <c r="B1954" s="1" t="s">
        <v>3877</v>
      </c>
      <c r="C1954" s="1" t="s">
        <v>3878</v>
      </c>
      <c r="D1954" s="2">
        <v>314</v>
      </c>
    </row>
    <row r="1955" spans="1:4" x14ac:dyDescent="0.25">
      <c r="A1955" s="1" t="s">
        <v>4</v>
      </c>
      <c r="B1955" s="1" t="s">
        <v>3879</v>
      </c>
      <c r="C1955" s="1" t="s">
        <v>3880</v>
      </c>
      <c r="D1955" s="2">
        <v>4983</v>
      </c>
    </row>
    <row r="1956" spans="1:4" x14ac:dyDescent="0.25">
      <c r="A1956" s="1" t="s">
        <v>4</v>
      </c>
      <c r="B1956" s="1" t="s">
        <v>3881</v>
      </c>
      <c r="C1956" s="1" t="s">
        <v>3882</v>
      </c>
      <c r="D1956" s="2">
        <v>1004</v>
      </c>
    </row>
    <row r="1957" spans="1:4" x14ac:dyDescent="0.25">
      <c r="A1957" s="1" t="s">
        <v>4</v>
      </c>
      <c r="B1957" s="1" t="s">
        <v>3883</v>
      </c>
      <c r="C1957" s="1" t="s">
        <v>3884</v>
      </c>
      <c r="D1957" s="2">
        <v>5498</v>
      </c>
    </row>
    <row r="1958" spans="1:4" x14ac:dyDescent="0.25">
      <c r="A1958" s="1" t="s">
        <v>4</v>
      </c>
      <c r="B1958" s="1" t="s">
        <v>3885</v>
      </c>
      <c r="C1958" s="1" t="s">
        <v>3886</v>
      </c>
      <c r="D1958" s="2">
        <v>988</v>
      </c>
    </row>
    <row r="1959" spans="1:4" x14ac:dyDescent="0.25">
      <c r="A1959" s="1" t="s">
        <v>4</v>
      </c>
      <c r="B1959" s="1" t="s">
        <v>3887</v>
      </c>
      <c r="C1959" s="1" t="s">
        <v>3888</v>
      </c>
      <c r="D1959" s="2">
        <v>444</v>
      </c>
    </row>
    <row r="1960" spans="1:4" x14ac:dyDescent="0.25">
      <c r="A1960" s="1" t="s">
        <v>4</v>
      </c>
      <c r="B1960" s="1" t="s">
        <v>3889</v>
      </c>
      <c r="C1960" s="1" t="s">
        <v>3890</v>
      </c>
      <c r="D1960" s="2">
        <v>374</v>
      </c>
    </row>
    <row r="1961" spans="1:4" x14ac:dyDescent="0.25">
      <c r="A1961" s="1" t="s">
        <v>4</v>
      </c>
      <c r="B1961" s="1" t="s">
        <v>3891</v>
      </c>
      <c r="C1961" s="1" t="s">
        <v>3892</v>
      </c>
      <c r="D1961" s="2">
        <v>1721</v>
      </c>
    </row>
    <row r="1962" spans="1:4" x14ac:dyDescent="0.25">
      <c r="A1962" s="1" t="s">
        <v>4</v>
      </c>
      <c r="B1962" s="1" t="s">
        <v>3893</v>
      </c>
      <c r="C1962" s="1" t="s">
        <v>3894</v>
      </c>
      <c r="D1962" s="2">
        <v>91</v>
      </c>
    </row>
    <row r="1963" spans="1:4" x14ac:dyDescent="0.25">
      <c r="A1963" s="1" t="s">
        <v>4</v>
      </c>
      <c r="B1963" s="1" t="s">
        <v>3895</v>
      </c>
      <c r="C1963" s="1" t="s">
        <v>3896</v>
      </c>
      <c r="D1963" s="2">
        <v>300</v>
      </c>
    </row>
    <row r="1964" spans="1:4" x14ac:dyDescent="0.25">
      <c r="A1964" s="1" t="s">
        <v>4</v>
      </c>
      <c r="B1964" s="1" t="s">
        <v>3897</v>
      </c>
      <c r="C1964" s="1" t="s">
        <v>3898</v>
      </c>
      <c r="D1964" s="2">
        <v>687</v>
      </c>
    </row>
    <row r="1965" spans="1:4" x14ac:dyDescent="0.25">
      <c r="A1965" s="1" t="s">
        <v>4</v>
      </c>
      <c r="B1965" s="1" t="s">
        <v>3899</v>
      </c>
      <c r="C1965" s="1" t="s">
        <v>3900</v>
      </c>
      <c r="D1965" s="2">
        <v>248</v>
      </c>
    </row>
    <row r="1966" spans="1:4" x14ac:dyDescent="0.25">
      <c r="A1966" s="1" t="s">
        <v>4</v>
      </c>
      <c r="B1966" s="1" t="s">
        <v>3901</v>
      </c>
      <c r="C1966" s="1" t="s">
        <v>3902</v>
      </c>
      <c r="D1966" s="2">
        <v>919</v>
      </c>
    </row>
    <row r="1967" spans="1:4" x14ac:dyDescent="0.25">
      <c r="A1967" s="1" t="s">
        <v>4</v>
      </c>
      <c r="B1967" s="1" t="s">
        <v>3903</v>
      </c>
      <c r="C1967" s="1" t="s">
        <v>3904</v>
      </c>
      <c r="D1967" s="2">
        <v>1169</v>
      </c>
    </row>
    <row r="1968" spans="1:4" x14ac:dyDescent="0.25">
      <c r="A1968" s="1" t="s">
        <v>4</v>
      </c>
      <c r="B1968" s="1" t="s">
        <v>3905</v>
      </c>
      <c r="C1968" s="1" t="s">
        <v>3906</v>
      </c>
      <c r="D1968" s="2">
        <v>67</v>
      </c>
    </row>
    <row r="1969" spans="1:4" x14ac:dyDescent="0.25">
      <c r="A1969" s="1" t="s">
        <v>4</v>
      </c>
      <c r="B1969" s="1" t="s">
        <v>3907</v>
      </c>
      <c r="C1969" s="1" t="s">
        <v>3908</v>
      </c>
      <c r="D1969" s="2">
        <v>278</v>
      </c>
    </row>
    <row r="1970" spans="1:4" x14ac:dyDescent="0.25">
      <c r="A1970" s="1" t="s">
        <v>4</v>
      </c>
      <c r="B1970" s="1" t="s">
        <v>3909</v>
      </c>
      <c r="C1970" s="1" t="s">
        <v>3910</v>
      </c>
      <c r="D1970" s="2">
        <v>336</v>
      </c>
    </row>
    <row r="1971" spans="1:4" x14ac:dyDescent="0.25">
      <c r="A1971" s="1" t="s">
        <v>4</v>
      </c>
      <c r="B1971" s="1" t="s">
        <v>3911</v>
      </c>
      <c r="C1971" s="1" t="s">
        <v>3912</v>
      </c>
      <c r="D1971" s="2">
        <v>278</v>
      </c>
    </row>
    <row r="1972" spans="1:4" x14ac:dyDescent="0.25">
      <c r="A1972" s="1" t="s">
        <v>4</v>
      </c>
      <c r="B1972" s="1" t="s">
        <v>3913</v>
      </c>
      <c r="C1972" s="1" t="s">
        <v>3914</v>
      </c>
      <c r="D1972" s="2">
        <v>644</v>
      </c>
    </row>
    <row r="1973" spans="1:4" x14ac:dyDescent="0.25">
      <c r="A1973" s="1" t="s">
        <v>4</v>
      </c>
      <c r="B1973" s="1" t="s">
        <v>3915</v>
      </c>
      <c r="C1973" s="1" t="s">
        <v>3916</v>
      </c>
      <c r="D1973" s="2">
        <v>261</v>
      </c>
    </row>
    <row r="1974" spans="1:4" x14ac:dyDescent="0.25">
      <c r="A1974" s="1" t="s">
        <v>4</v>
      </c>
      <c r="B1974" s="1" t="s">
        <v>3917</v>
      </c>
      <c r="C1974" s="1" t="s">
        <v>3918</v>
      </c>
      <c r="D1974" s="2">
        <v>644</v>
      </c>
    </row>
    <row r="1975" spans="1:4" x14ac:dyDescent="0.25">
      <c r="A1975" s="1" t="s">
        <v>4</v>
      </c>
      <c r="B1975" s="1" t="s">
        <v>3919</v>
      </c>
      <c r="C1975" s="1" t="s">
        <v>3920</v>
      </c>
      <c r="D1975" s="2">
        <v>644</v>
      </c>
    </row>
    <row r="1976" spans="1:4" x14ac:dyDescent="0.25">
      <c r="A1976" s="1" t="s">
        <v>4</v>
      </c>
      <c r="B1976" s="1" t="s">
        <v>3921</v>
      </c>
      <c r="C1976" s="1" t="s">
        <v>3922</v>
      </c>
      <c r="D1976" s="2">
        <v>285</v>
      </c>
    </row>
    <row r="1977" spans="1:4" x14ac:dyDescent="0.25">
      <c r="A1977" s="1" t="s">
        <v>4</v>
      </c>
      <c r="B1977" s="1" t="s">
        <v>3923</v>
      </c>
      <c r="C1977" s="1" t="s">
        <v>3924</v>
      </c>
      <c r="D1977" s="2">
        <v>44139</v>
      </c>
    </row>
    <row r="1978" spans="1:4" x14ac:dyDescent="0.25">
      <c r="A1978" s="1" t="s">
        <v>4</v>
      </c>
      <c r="B1978" s="1" t="s">
        <v>3925</v>
      </c>
      <c r="C1978" s="1" t="s">
        <v>3926</v>
      </c>
      <c r="D1978" s="2">
        <v>201</v>
      </c>
    </row>
    <row r="1979" spans="1:4" x14ac:dyDescent="0.25">
      <c r="A1979" s="1" t="s">
        <v>4</v>
      </c>
      <c r="B1979" s="1" t="s">
        <v>3927</v>
      </c>
      <c r="C1979" s="1" t="s">
        <v>3928</v>
      </c>
      <c r="D1979" s="2">
        <v>850</v>
      </c>
    </row>
    <row r="1980" spans="1:4" x14ac:dyDescent="0.25">
      <c r="A1980" s="1" t="s">
        <v>4</v>
      </c>
      <c r="B1980" s="1" t="s">
        <v>3929</v>
      </c>
      <c r="C1980" s="1" t="s">
        <v>3930</v>
      </c>
      <c r="D1980" s="2">
        <v>192</v>
      </c>
    </row>
    <row r="1981" spans="1:4" x14ac:dyDescent="0.25">
      <c r="A1981" s="1" t="s">
        <v>4</v>
      </c>
      <c r="B1981" s="1" t="s">
        <v>3931</v>
      </c>
      <c r="C1981" s="1" t="s">
        <v>3932</v>
      </c>
      <c r="D1981" s="2">
        <v>8840</v>
      </c>
    </row>
    <row r="1982" spans="1:4" x14ac:dyDescent="0.25">
      <c r="A1982" s="1" t="s">
        <v>4</v>
      </c>
      <c r="B1982" s="1" t="s">
        <v>3933</v>
      </c>
      <c r="C1982" s="1" t="s">
        <v>3934</v>
      </c>
      <c r="D1982" s="2">
        <v>21</v>
      </c>
    </row>
    <row r="1983" spans="1:4" x14ac:dyDescent="0.25">
      <c r="A1983" s="1" t="s">
        <v>4</v>
      </c>
      <c r="B1983" s="1" t="s">
        <v>3935</v>
      </c>
      <c r="C1983" s="1" t="s">
        <v>3936</v>
      </c>
      <c r="D1983" s="2">
        <v>117</v>
      </c>
    </row>
    <row r="1984" spans="1:4" x14ac:dyDescent="0.25">
      <c r="A1984" s="1" t="s">
        <v>4</v>
      </c>
      <c r="B1984" s="1" t="s">
        <v>3937</v>
      </c>
      <c r="C1984" s="1" t="s">
        <v>3938</v>
      </c>
      <c r="D1984" s="2">
        <v>1285</v>
      </c>
    </row>
    <row r="1985" spans="1:4" x14ac:dyDescent="0.25">
      <c r="A1985" s="1" t="s">
        <v>4</v>
      </c>
      <c r="B1985" s="1" t="s">
        <v>3939</v>
      </c>
      <c r="C1985" s="1" t="s">
        <v>3940</v>
      </c>
      <c r="D1985" s="2">
        <v>189</v>
      </c>
    </row>
    <row r="1986" spans="1:4" x14ac:dyDescent="0.25">
      <c r="A1986" s="1" t="s">
        <v>4</v>
      </c>
      <c r="B1986" s="1" t="s">
        <v>3941</v>
      </c>
      <c r="C1986" s="1" t="s">
        <v>3942</v>
      </c>
      <c r="D1986" s="2">
        <v>8877</v>
      </c>
    </row>
    <row r="1987" spans="1:4" x14ac:dyDescent="0.25">
      <c r="A1987" s="1" t="s">
        <v>4</v>
      </c>
      <c r="B1987" s="1" t="s">
        <v>3943</v>
      </c>
      <c r="C1987" s="1" t="s">
        <v>3944</v>
      </c>
      <c r="D1987" s="2">
        <v>66</v>
      </c>
    </row>
    <row r="1988" spans="1:4" x14ac:dyDescent="0.25">
      <c r="A1988" s="1" t="s">
        <v>4</v>
      </c>
      <c r="B1988" s="1" t="s">
        <v>3945</v>
      </c>
      <c r="C1988" s="1" t="s">
        <v>3946</v>
      </c>
      <c r="D1988" s="2">
        <v>14935</v>
      </c>
    </row>
    <row r="1989" spans="1:4" x14ac:dyDescent="0.25">
      <c r="A1989" s="1" t="s">
        <v>4</v>
      </c>
      <c r="B1989" s="1" t="s">
        <v>3947</v>
      </c>
      <c r="C1989" s="1" t="s">
        <v>3948</v>
      </c>
      <c r="D1989" s="2">
        <v>205</v>
      </c>
    </row>
    <row r="1990" spans="1:4" x14ac:dyDescent="0.25">
      <c r="A1990" s="1" t="s">
        <v>4</v>
      </c>
      <c r="B1990" s="1" t="s">
        <v>3949</v>
      </c>
      <c r="C1990" s="1" t="s">
        <v>3950</v>
      </c>
      <c r="D1990" s="2">
        <v>44139</v>
      </c>
    </row>
    <row r="1991" spans="1:4" x14ac:dyDescent="0.25">
      <c r="A1991" s="1" t="s">
        <v>4</v>
      </c>
      <c r="B1991" s="1" t="s">
        <v>3951</v>
      </c>
      <c r="C1991" s="1" t="s">
        <v>3952</v>
      </c>
      <c r="D1991" s="2">
        <v>19</v>
      </c>
    </row>
    <row r="1992" spans="1:4" x14ac:dyDescent="0.25">
      <c r="A1992" s="1" t="s">
        <v>4</v>
      </c>
      <c r="B1992" s="1" t="s">
        <v>3953</v>
      </c>
      <c r="C1992" s="1" t="s">
        <v>3954</v>
      </c>
      <c r="D1992" s="2">
        <v>308</v>
      </c>
    </row>
    <row r="1993" spans="1:4" x14ac:dyDescent="0.25">
      <c r="A1993" s="1" t="s">
        <v>4</v>
      </c>
      <c r="B1993" s="1" t="s">
        <v>3955</v>
      </c>
      <c r="C1993" s="1" t="s">
        <v>3956</v>
      </c>
      <c r="D1993" s="2">
        <v>557</v>
      </c>
    </row>
    <row r="1994" spans="1:4" x14ac:dyDescent="0.25">
      <c r="A1994" s="1" t="s">
        <v>4</v>
      </c>
      <c r="B1994" s="1" t="s">
        <v>3957</v>
      </c>
      <c r="C1994" s="1" t="s">
        <v>3958</v>
      </c>
      <c r="D1994" s="2">
        <v>20</v>
      </c>
    </row>
    <row r="1995" spans="1:4" x14ac:dyDescent="0.25">
      <c r="A1995" s="1" t="s">
        <v>4</v>
      </c>
      <c r="B1995" s="1" t="s">
        <v>3959</v>
      </c>
      <c r="C1995" s="1" t="s">
        <v>3960</v>
      </c>
      <c r="D1995" s="2">
        <v>183</v>
      </c>
    </row>
    <row r="1996" spans="1:4" x14ac:dyDescent="0.25">
      <c r="A1996" s="1" t="s">
        <v>4</v>
      </c>
      <c r="B1996" s="1" t="s">
        <v>3961</v>
      </c>
      <c r="C1996" s="1" t="s">
        <v>3962</v>
      </c>
      <c r="D1996" s="2">
        <v>167</v>
      </c>
    </row>
    <row r="1997" spans="1:4" x14ac:dyDescent="0.25">
      <c r="A1997" s="1" t="s">
        <v>4</v>
      </c>
      <c r="B1997" s="1" t="s">
        <v>3963</v>
      </c>
      <c r="C1997" s="1" t="s">
        <v>3964</v>
      </c>
      <c r="D1997" s="2">
        <v>122</v>
      </c>
    </row>
    <row r="1998" spans="1:4" x14ac:dyDescent="0.25">
      <c r="A1998" s="1" t="s">
        <v>4</v>
      </c>
      <c r="B1998" s="1" t="s">
        <v>3965</v>
      </c>
      <c r="C1998" s="1" t="s">
        <v>3966</v>
      </c>
      <c r="D1998" s="2">
        <v>1309</v>
      </c>
    </row>
    <row r="1999" spans="1:4" x14ac:dyDescent="0.25">
      <c r="A1999" s="1" t="s">
        <v>4</v>
      </c>
      <c r="B1999" s="1" t="s">
        <v>3967</v>
      </c>
      <c r="C1999" s="1" t="s">
        <v>3968</v>
      </c>
      <c r="D1999" s="2">
        <v>278</v>
      </c>
    </row>
    <row r="2000" spans="1:4" x14ac:dyDescent="0.25">
      <c r="A2000" s="1" t="s">
        <v>4</v>
      </c>
      <c r="B2000" s="1" t="s">
        <v>3969</v>
      </c>
      <c r="C2000" s="1" t="s">
        <v>3970</v>
      </c>
      <c r="D2000" s="2">
        <v>291</v>
      </c>
    </row>
    <row r="2001" spans="1:4" x14ac:dyDescent="0.25">
      <c r="A2001" s="1" t="s">
        <v>4</v>
      </c>
      <c r="B2001" s="1" t="s">
        <v>3971</v>
      </c>
      <c r="C2001" s="1" t="s">
        <v>3972</v>
      </c>
      <c r="D2001" s="2">
        <v>434</v>
      </c>
    </row>
    <row r="2002" spans="1:4" x14ac:dyDescent="0.25">
      <c r="A2002" s="1" t="s">
        <v>4</v>
      </c>
      <c r="B2002" s="1" t="s">
        <v>3973</v>
      </c>
      <c r="C2002" s="1" t="s">
        <v>3974</v>
      </c>
      <c r="D2002" s="2">
        <v>278</v>
      </c>
    </row>
    <row r="2003" spans="1:4" x14ac:dyDescent="0.25">
      <c r="A2003" s="1" t="s">
        <v>4</v>
      </c>
      <c r="B2003" s="1" t="s">
        <v>3975</v>
      </c>
      <c r="C2003" s="1" t="s">
        <v>3976</v>
      </c>
      <c r="D2003" s="2">
        <v>2077</v>
      </c>
    </row>
    <row r="2004" spans="1:4" x14ac:dyDescent="0.25">
      <c r="A2004" s="1" t="s">
        <v>4</v>
      </c>
      <c r="B2004" s="1" t="s">
        <v>3977</v>
      </c>
      <c r="C2004" s="1" t="s">
        <v>3978</v>
      </c>
      <c r="D2004" s="2">
        <v>434</v>
      </c>
    </row>
    <row r="2005" spans="1:4" x14ac:dyDescent="0.25">
      <c r="A2005" s="1" t="s">
        <v>4</v>
      </c>
      <c r="B2005" s="1" t="s">
        <v>3979</v>
      </c>
      <c r="C2005" s="1" t="s">
        <v>3980</v>
      </c>
      <c r="D2005" s="2">
        <v>320</v>
      </c>
    </row>
    <row r="2006" spans="1:4" x14ac:dyDescent="0.25">
      <c r="A2006" s="1" t="s">
        <v>4</v>
      </c>
      <c r="B2006" s="1" t="s">
        <v>3981</v>
      </c>
      <c r="C2006" s="1" t="s">
        <v>3982</v>
      </c>
      <c r="D2006" s="2">
        <v>1295</v>
      </c>
    </row>
    <row r="2007" spans="1:4" x14ac:dyDescent="0.25">
      <c r="A2007" s="1" t="s">
        <v>4</v>
      </c>
      <c r="B2007" s="1" t="s">
        <v>3983</v>
      </c>
      <c r="C2007" s="1" t="s">
        <v>3984</v>
      </c>
      <c r="D2007" s="2">
        <v>434</v>
      </c>
    </row>
    <row r="2008" spans="1:4" x14ac:dyDescent="0.25">
      <c r="A2008" s="1" t="s">
        <v>4</v>
      </c>
      <c r="B2008" s="1" t="s">
        <v>3985</v>
      </c>
      <c r="C2008" s="1" t="s">
        <v>3986</v>
      </c>
      <c r="D2008" s="2">
        <v>716</v>
      </c>
    </row>
    <row r="2009" spans="1:4" x14ac:dyDescent="0.25">
      <c r="A2009" s="1" t="s">
        <v>4</v>
      </c>
      <c r="B2009" s="1" t="s">
        <v>3987</v>
      </c>
      <c r="C2009" s="1" t="s">
        <v>3988</v>
      </c>
      <c r="D2009" s="2">
        <v>2169</v>
      </c>
    </row>
    <row r="2010" spans="1:4" x14ac:dyDescent="0.25">
      <c r="A2010" s="1" t="s">
        <v>4</v>
      </c>
      <c r="B2010" s="1" t="s">
        <v>3989</v>
      </c>
      <c r="C2010" s="1" t="s">
        <v>3990</v>
      </c>
      <c r="D2010" s="2">
        <v>434</v>
      </c>
    </row>
    <row r="2011" spans="1:4" x14ac:dyDescent="0.25">
      <c r="A2011" s="1" t="s">
        <v>4</v>
      </c>
      <c r="B2011" s="1" t="s">
        <v>3991</v>
      </c>
      <c r="C2011" s="1" t="s">
        <v>3992</v>
      </c>
      <c r="D2011" s="2">
        <v>289</v>
      </c>
    </row>
    <row r="2012" spans="1:4" x14ac:dyDescent="0.25">
      <c r="A2012" s="1" t="s">
        <v>4</v>
      </c>
      <c r="B2012" s="1" t="s">
        <v>3993</v>
      </c>
      <c r="C2012" s="1" t="s">
        <v>3994</v>
      </c>
      <c r="D2012" s="2">
        <v>1376</v>
      </c>
    </row>
    <row r="2013" spans="1:4" x14ac:dyDescent="0.25">
      <c r="A2013" s="1" t="s">
        <v>4</v>
      </c>
      <c r="B2013" s="1" t="s">
        <v>3995</v>
      </c>
      <c r="C2013" s="1" t="s">
        <v>3996</v>
      </c>
      <c r="D2013" s="2">
        <v>71</v>
      </c>
    </row>
    <row r="2014" spans="1:4" x14ac:dyDescent="0.25">
      <c r="A2014" s="1" t="s">
        <v>4</v>
      </c>
      <c r="B2014" s="1" t="s">
        <v>3997</v>
      </c>
      <c r="C2014" s="1" t="s">
        <v>3998</v>
      </c>
      <c r="D2014" s="2">
        <v>5251</v>
      </c>
    </row>
    <row r="2015" spans="1:4" x14ac:dyDescent="0.25">
      <c r="A2015" s="1" t="s">
        <v>4</v>
      </c>
      <c r="B2015" s="1" t="s">
        <v>3999</v>
      </c>
      <c r="C2015" s="1" t="s">
        <v>4000</v>
      </c>
      <c r="D2015" s="2">
        <v>457</v>
      </c>
    </row>
    <row r="2016" spans="1:4" x14ac:dyDescent="0.25">
      <c r="A2016" s="1" t="s">
        <v>4</v>
      </c>
      <c r="B2016" s="1" t="s">
        <v>4001</v>
      </c>
      <c r="C2016" s="1" t="s">
        <v>4002</v>
      </c>
      <c r="D2016" s="2">
        <v>1422</v>
      </c>
    </row>
    <row r="2017" spans="1:4" x14ac:dyDescent="0.25">
      <c r="A2017" s="1" t="s">
        <v>4</v>
      </c>
      <c r="B2017" s="1" t="s">
        <v>4003</v>
      </c>
      <c r="C2017" s="1" t="s">
        <v>4004</v>
      </c>
      <c r="D2017" s="2">
        <v>2474</v>
      </c>
    </row>
    <row r="2018" spans="1:4" x14ac:dyDescent="0.25">
      <c r="A2018" s="1" t="s">
        <v>4</v>
      </c>
      <c r="B2018" s="1" t="s">
        <v>4005</v>
      </c>
      <c r="C2018" s="1" t="s">
        <v>4006</v>
      </c>
      <c r="D2018" s="2">
        <v>28</v>
      </c>
    </row>
    <row r="2019" spans="1:4" x14ac:dyDescent="0.25">
      <c r="A2019" s="1" t="s">
        <v>4</v>
      </c>
      <c r="B2019" s="1" t="s">
        <v>4007</v>
      </c>
      <c r="C2019" s="1" t="s">
        <v>4008</v>
      </c>
      <c r="D2019" s="2">
        <v>2615</v>
      </c>
    </row>
    <row r="2020" spans="1:4" x14ac:dyDescent="0.25">
      <c r="A2020" s="1" t="s">
        <v>4</v>
      </c>
      <c r="B2020" s="1" t="s">
        <v>4009</v>
      </c>
      <c r="C2020" s="1" t="s">
        <v>4010</v>
      </c>
      <c r="D2020" s="2">
        <v>4949</v>
      </c>
    </row>
    <row r="2021" spans="1:4" x14ac:dyDescent="0.25">
      <c r="A2021" s="1" t="s">
        <v>4</v>
      </c>
      <c r="B2021" s="1" t="s">
        <v>4011</v>
      </c>
      <c r="C2021" s="1" t="s">
        <v>4012</v>
      </c>
      <c r="D2021" s="2">
        <v>86</v>
      </c>
    </row>
    <row r="2022" spans="1:4" x14ac:dyDescent="0.25">
      <c r="A2022" s="1" t="s">
        <v>4</v>
      </c>
      <c r="B2022" s="1" t="s">
        <v>4013</v>
      </c>
      <c r="C2022" s="1" t="s">
        <v>4014</v>
      </c>
      <c r="D2022" s="2">
        <v>70</v>
      </c>
    </row>
    <row r="2023" spans="1:4" x14ac:dyDescent="0.25">
      <c r="A2023" s="1" t="s">
        <v>4</v>
      </c>
      <c r="B2023" s="1" t="s">
        <v>4015</v>
      </c>
      <c r="C2023" s="1" t="s">
        <v>4016</v>
      </c>
      <c r="D2023" s="2">
        <v>637</v>
      </c>
    </row>
    <row r="2024" spans="1:4" x14ac:dyDescent="0.25">
      <c r="A2024" s="1" t="s">
        <v>4</v>
      </c>
      <c r="B2024" s="1" t="s">
        <v>4017</v>
      </c>
      <c r="C2024" s="1" t="s">
        <v>4018</v>
      </c>
      <c r="D2024" s="2">
        <v>546</v>
      </c>
    </row>
    <row r="2025" spans="1:4" x14ac:dyDescent="0.25">
      <c r="A2025" s="1" t="s">
        <v>4</v>
      </c>
      <c r="B2025" s="1" t="s">
        <v>4019</v>
      </c>
      <c r="C2025" s="1" t="s">
        <v>4020</v>
      </c>
      <c r="D2025" s="2">
        <v>119</v>
      </c>
    </row>
    <row r="2026" spans="1:4" x14ac:dyDescent="0.25">
      <c r="A2026" s="1" t="s">
        <v>4</v>
      </c>
      <c r="B2026" s="1" t="s">
        <v>4021</v>
      </c>
      <c r="C2026" s="1" t="s">
        <v>4022</v>
      </c>
      <c r="D2026" s="2">
        <v>5843</v>
      </c>
    </row>
    <row r="2027" spans="1:4" x14ac:dyDescent="0.25">
      <c r="A2027" s="1" t="s">
        <v>4</v>
      </c>
      <c r="B2027" s="1" t="s">
        <v>4023</v>
      </c>
      <c r="C2027" s="1" t="s">
        <v>4024</v>
      </c>
      <c r="D2027" s="2">
        <v>12387</v>
      </c>
    </row>
    <row r="2028" spans="1:4" x14ac:dyDescent="0.25">
      <c r="A2028" s="1" t="s">
        <v>4</v>
      </c>
      <c r="B2028" s="1" t="s">
        <v>4025</v>
      </c>
      <c r="C2028" s="1" t="s">
        <v>4026</v>
      </c>
      <c r="D2028" s="2">
        <v>88</v>
      </c>
    </row>
    <row r="2029" spans="1:4" x14ac:dyDescent="0.25">
      <c r="A2029" s="1" t="s">
        <v>4</v>
      </c>
      <c r="B2029" s="1" t="s">
        <v>4027</v>
      </c>
      <c r="C2029" s="1" t="s">
        <v>4028</v>
      </c>
      <c r="D2029" s="2">
        <v>147</v>
      </c>
    </row>
    <row r="2030" spans="1:4" x14ac:dyDescent="0.25">
      <c r="A2030" s="1" t="s">
        <v>4</v>
      </c>
      <c r="B2030" s="1" t="s">
        <v>4029</v>
      </c>
      <c r="C2030" s="1" t="s">
        <v>4030</v>
      </c>
      <c r="D2030" s="2">
        <v>2319</v>
      </c>
    </row>
    <row r="2031" spans="1:4" x14ac:dyDescent="0.25">
      <c r="A2031" s="1" t="s">
        <v>4</v>
      </c>
      <c r="B2031" s="1" t="s">
        <v>4031</v>
      </c>
      <c r="C2031" s="1" t="s">
        <v>4032</v>
      </c>
      <c r="D2031" s="2">
        <v>6194</v>
      </c>
    </row>
    <row r="2032" spans="1:4" x14ac:dyDescent="0.25">
      <c r="A2032" s="1" t="s">
        <v>4</v>
      </c>
      <c r="B2032" s="1" t="s">
        <v>4033</v>
      </c>
      <c r="C2032" s="1" t="s">
        <v>4034</v>
      </c>
      <c r="D2032" s="2">
        <v>557</v>
      </c>
    </row>
    <row r="2033" spans="1:4" x14ac:dyDescent="0.25">
      <c r="A2033" s="1" t="s">
        <v>4</v>
      </c>
      <c r="B2033" s="1" t="s">
        <v>4035</v>
      </c>
      <c r="C2033" s="1" t="s">
        <v>4036</v>
      </c>
      <c r="D2033" s="2">
        <v>219</v>
      </c>
    </row>
    <row r="2034" spans="1:4" x14ac:dyDescent="0.25">
      <c r="A2034" s="1" t="s">
        <v>4</v>
      </c>
      <c r="B2034" s="1" t="s">
        <v>4037</v>
      </c>
      <c r="C2034" s="1" t="s">
        <v>4038</v>
      </c>
      <c r="D2034" s="2">
        <v>481</v>
      </c>
    </row>
    <row r="2035" spans="1:4" x14ac:dyDescent="0.25">
      <c r="A2035" s="1" t="s">
        <v>4</v>
      </c>
      <c r="B2035" s="1" t="s">
        <v>4039</v>
      </c>
      <c r="C2035" s="1" t="s">
        <v>4040</v>
      </c>
      <c r="D2035" s="2">
        <v>225</v>
      </c>
    </row>
    <row r="2036" spans="1:4" x14ac:dyDescent="0.25">
      <c r="A2036" s="1" t="s">
        <v>4</v>
      </c>
      <c r="B2036" s="1" t="s">
        <v>4041</v>
      </c>
      <c r="C2036" s="1" t="s">
        <v>4042</v>
      </c>
      <c r="D2036" s="2">
        <v>439</v>
      </c>
    </row>
    <row r="2037" spans="1:4" x14ac:dyDescent="0.25">
      <c r="A2037" s="1" t="s">
        <v>4</v>
      </c>
      <c r="B2037" s="1" t="s">
        <v>4043</v>
      </c>
      <c r="C2037" s="1" t="s">
        <v>4044</v>
      </c>
      <c r="D2037" s="2">
        <v>107</v>
      </c>
    </row>
    <row r="2038" spans="1:4" x14ac:dyDescent="0.25">
      <c r="A2038" s="1" t="s">
        <v>4</v>
      </c>
      <c r="B2038" s="1" t="s">
        <v>4045</v>
      </c>
      <c r="C2038" s="1" t="s">
        <v>4046</v>
      </c>
      <c r="D2038" s="2">
        <v>1010</v>
      </c>
    </row>
    <row r="2039" spans="1:4" x14ac:dyDescent="0.25">
      <c r="A2039" s="1" t="s">
        <v>4</v>
      </c>
      <c r="B2039" s="1" t="s">
        <v>4047</v>
      </c>
      <c r="C2039" s="1" t="s">
        <v>4048</v>
      </c>
      <c r="D2039" s="2">
        <v>575</v>
      </c>
    </row>
    <row r="2040" spans="1:4" x14ac:dyDescent="0.25">
      <c r="A2040" s="1" t="s">
        <v>4</v>
      </c>
      <c r="B2040" s="1" t="s">
        <v>4049</v>
      </c>
      <c r="C2040" s="1" t="s">
        <v>4050</v>
      </c>
      <c r="D2040" s="2">
        <v>747</v>
      </c>
    </row>
    <row r="2041" spans="1:4" x14ac:dyDescent="0.25">
      <c r="A2041" s="1" t="s">
        <v>4</v>
      </c>
      <c r="B2041" s="1" t="s">
        <v>4051</v>
      </c>
      <c r="C2041" s="1" t="s">
        <v>4052</v>
      </c>
      <c r="D2041" s="2">
        <v>6194</v>
      </c>
    </row>
    <row r="2042" spans="1:4" x14ac:dyDescent="0.25">
      <c r="A2042" s="1" t="s">
        <v>4</v>
      </c>
      <c r="B2042" s="1" t="s">
        <v>4053</v>
      </c>
      <c r="C2042" s="1" t="s">
        <v>4054</v>
      </c>
      <c r="D2042" s="2">
        <v>187</v>
      </c>
    </row>
    <row r="2043" spans="1:4" x14ac:dyDescent="0.25">
      <c r="A2043" s="1" t="s">
        <v>4</v>
      </c>
      <c r="B2043" s="1" t="s">
        <v>4055</v>
      </c>
      <c r="C2043" s="1" t="s">
        <v>4056</v>
      </c>
      <c r="D2043" s="2">
        <v>229</v>
      </c>
    </row>
    <row r="2044" spans="1:4" x14ac:dyDescent="0.25">
      <c r="A2044" s="1" t="s">
        <v>4</v>
      </c>
      <c r="B2044" s="1" t="s">
        <v>4057</v>
      </c>
      <c r="C2044" s="1" t="s">
        <v>4058</v>
      </c>
      <c r="D2044" s="2">
        <v>113</v>
      </c>
    </row>
    <row r="2045" spans="1:4" x14ac:dyDescent="0.25">
      <c r="A2045" s="1" t="s">
        <v>4</v>
      </c>
      <c r="B2045" s="1" t="s">
        <v>4059</v>
      </c>
      <c r="C2045" s="1" t="s">
        <v>4060</v>
      </c>
      <c r="D2045" s="2">
        <v>633</v>
      </c>
    </row>
    <row r="2046" spans="1:4" x14ac:dyDescent="0.25">
      <c r="A2046" s="1" t="s">
        <v>4</v>
      </c>
      <c r="B2046" s="1" t="s">
        <v>4061</v>
      </c>
      <c r="C2046" s="1" t="s">
        <v>4062</v>
      </c>
      <c r="D2046" s="2">
        <v>15233</v>
      </c>
    </row>
    <row r="2047" spans="1:4" x14ac:dyDescent="0.25">
      <c r="A2047" s="1" t="s">
        <v>4</v>
      </c>
      <c r="B2047" s="1" t="s">
        <v>4063</v>
      </c>
      <c r="C2047" s="1" t="s">
        <v>4064</v>
      </c>
      <c r="D2047" s="2">
        <v>98</v>
      </c>
    </row>
    <row r="2048" spans="1:4" x14ac:dyDescent="0.25">
      <c r="A2048" s="1" t="s">
        <v>4</v>
      </c>
      <c r="B2048" s="1" t="s">
        <v>4065</v>
      </c>
      <c r="C2048" s="1" t="s">
        <v>4066</v>
      </c>
      <c r="D2048" s="2">
        <v>4132</v>
      </c>
    </row>
    <row r="2049" spans="1:4" x14ac:dyDescent="0.25">
      <c r="A2049" s="1" t="s">
        <v>4</v>
      </c>
      <c r="B2049" s="1" t="s">
        <v>4067</v>
      </c>
      <c r="C2049" s="1" t="s">
        <v>4068</v>
      </c>
      <c r="D2049" s="2">
        <v>7078</v>
      </c>
    </row>
    <row r="2050" spans="1:4" x14ac:dyDescent="0.25">
      <c r="A2050" s="1" t="s">
        <v>4</v>
      </c>
      <c r="B2050" s="1" t="s">
        <v>4069</v>
      </c>
      <c r="C2050" s="1" t="s">
        <v>4070</v>
      </c>
      <c r="D2050" s="2">
        <v>5907</v>
      </c>
    </row>
    <row r="2051" spans="1:4" x14ac:dyDescent="0.25">
      <c r="A2051" s="1" t="s">
        <v>4</v>
      </c>
      <c r="B2051" s="1" t="s">
        <v>4071</v>
      </c>
      <c r="C2051" s="1" t="s">
        <v>4072</v>
      </c>
      <c r="D2051" s="2">
        <v>9207</v>
      </c>
    </row>
    <row r="2052" spans="1:4" x14ac:dyDescent="0.25">
      <c r="A2052" s="1" t="s">
        <v>4</v>
      </c>
      <c r="B2052" s="1" t="s">
        <v>4073</v>
      </c>
      <c r="C2052" s="1" t="s">
        <v>4074</v>
      </c>
      <c r="D2052" s="2">
        <v>551</v>
      </c>
    </row>
    <row r="2053" spans="1:4" x14ac:dyDescent="0.25">
      <c r="A2053" s="1" t="s">
        <v>4</v>
      </c>
      <c r="B2053" s="1" t="s">
        <v>4075</v>
      </c>
      <c r="C2053" s="1" t="s">
        <v>4076</v>
      </c>
      <c r="D2053" s="2">
        <v>110</v>
      </c>
    </row>
    <row r="2054" spans="1:4" x14ac:dyDescent="0.25">
      <c r="A2054" s="1" t="s">
        <v>4</v>
      </c>
      <c r="B2054" s="1" t="s">
        <v>4077</v>
      </c>
      <c r="C2054" s="1" t="s">
        <v>4078</v>
      </c>
      <c r="D2054" s="2">
        <v>113</v>
      </c>
    </row>
    <row r="2055" spans="1:4" x14ac:dyDescent="0.25">
      <c r="A2055" s="1" t="s">
        <v>4</v>
      </c>
      <c r="B2055" s="1" t="s">
        <v>4079</v>
      </c>
      <c r="C2055" s="1" t="s">
        <v>4080</v>
      </c>
      <c r="D2055" s="2">
        <v>2869</v>
      </c>
    </row>
    <row r="2056" spans="1:4" x14ac:dyDescent="0.25">
      <c r="A2056" s="1" t="s">
        <v>4</v>
      </c>
      <c r="B2056" s="1" t="s">
        <v>4081</v>
      </c>
      <c r="C2056" s="1" t="s">
        <v>4082</v>
      </c>
      <c r="D2056" s="2">
        <v>239</v>
      </c>
    </row>
    <row r="2057" spans="1:4" x14ac:dyDescent="0.25">
      <c r="A2057" s="1" t="s">
        <v>4</v>
      </c>
      <c r="B2057" s="1" t="s">
        <v>4083</v>
      </c>
      <c r="C2057" s="1" t="s">
        <v>4084</v>
      </c>
      <c r="D2057" s="2">
        <v>4604</v>
      </c>
    </row>
    <row r="2058" spans="1:4" x14ac:dyDescent="0.25">
      <c r="A2058" s="1" t="s">
        <v>4</v>
      </c>
      <c r="B2058" s="1" t="s">
        <v>4085</v>
      </c>
      <c r="C2058" s="1" t="s">
        <v>4086</v>
      </c>
      <c r="D2058" s="2">
        <v>4866</v>
      </c>
    </row>
    <row r="2059" spans="1:4" x14ac:dyDescent="0.25">
      <c r="A2059" s="1" t="s">
        <v>4</v>
      </c>
      <c r="B2059" s="1" t="s">
        <v>4087</v>
      </c>
      <c r="C2059" s="1" t="s">
        <v>4088</v>
      </c>
      <c r="D2059" s="2">
        <v>84</v>
      </c>
    </row>
    <row r="2060" spans="1:4" x14ac:dyDescent="0.25">
      <c r="A2060" s="1" t="s">
        <v>4</v>
      </c>
      <c r="B2060" s="1" t="s">
        <v>4089</v>
      </c>
      <c r="C2060" s="1" t="s">
        <v>4090</v>
      </c>
      <c r="D2060" s="2">
        <v>10971</v>
      </c>
    </row>
    <row r="2061" spans="1:4" x14ac:dyDescent="0.25">
      <c r="A2061" s="1" t="s">
        <v>4</v>
      </c>
      <c r="B2061" s="1" t="s">
        <v>4091</v>
      </c>
      <c r="C2061" s="1" t="s">
        <v>4092</v>
      </c>
      <c r="D2061" s="2">
        <v>249</v>
      </c>
    </row>
    <row r="2062" spans="1:4" x14ac:dyDescent="0.25">
      <c r="A2062" s="1" t="s">
        <v>4</v>
      </c>
      <c r="B2062" s="1" t="s">
        <v>4093</v>
      </c>
      <c r="C2062" s="1" t="s">
        <v>4094</v>
      </c>
      <c r="D2062" s="2">
        <v>2696</v>
      </c>
    </row>
    <row r="2063" spans="1:4" x14ac:dyDescent="0.25">
      <c r="A2063" s="1" t="s">
        <v>4</v>
      </c>
      <c r="B2063" s="1" t="s">
        <v>4095</v>
      </c>
      <c r="C2063" s="1" t="s">
        <v>4096</v>
      </c>
      <c r="D2063" s="2">
        <v>2696</v>
      </c>
    </row>
    <row r="2064" spans="1:4" x14ac:dyDescent="0.25">
      <c r="A2064" s="1" t="s">
        <v>4</v>
      </c>
      <c r="B2064" s="1" t="s">
        <v>4097</v>
      </c>
      <c r="C2064" s="1" t="s">
        <v>4098</v>
      </c>
      <c r="D2064" s="2">
        <v>1495</v>
      </c>
    </row>
    <row r="2065" spans="1:4" x14ac:dyDescent="0.25">
      <c r="A2065" s="1" t="s">
        <v>4</v>
      </c>
      <c r="B2065" s="1" t="s">
        <v>4099</v>
      </c>
      <c r="C2065" s="1" t="s">
        <v>4100</v>
      </c>
      <c r="D2065" s="2">
        <v>118</v>
      </c>
    </row>
    <row r="2066" spans="1:4" x14ac:dyDescent="0.25">
      <c r="A2066" s="1" t="s">
        <v>4</v>
      </c>
      <c r="B2066" s="1" t="s">
        <v>4101</v>
      </c>
      <c r="C2066" s="1" t="s">
        <v>4102</v>
      </c>
      <c r="D2066" s="2">
        <v>488</v>
      </c>
    </row>
    <row r="2067" spans="1:4" x14ac:dyDescent="0.25">
      <c r="A2067" s="1" t="s">
        <v>4</v>
      </c>
      <c r="B2067" s="1" t="s">
        <v>4103</v>
      </c>
      <c r="C2067" s="1" t="s">
        <v>4104</v>
      </c>
      <c r="D2067" s="2">
        <v>548</v>
      </c>
    </row>
    <row r="2068" spans="1:4" x14ac:dyDescent="0.25">
      <c r="A2068" s="1" t="s">
        <v>4</v>
      </c>
      <c r="B2068" s="1" t="s">
        <v>4105</v>
      </c>
      <c r="C2068" s="1" t="s">
        <v>4106</v>
      </c>
      <c r="D2068" s="2">
        <v>613</v>
      </c>
    </row>
    <row r="2069" spans="1:4" x14ac:dyDescent="0.25">
      <c r="A2069" s="1" t="s">
        <v>4</v>
      </c>
      <c r="B2069" s="1" t="s">
        <v>4107</v>
      </c>
      <c r="C2069" s="1" t="s">
        <v>4108</v>
      </c>
      <c r="D2069" s="2">
        <v>302</v>
      </c>
    </row>
    <row r="2070" spans="1:4" x14ac:dyDescent="0.25">
      <c r="A2070" s="1" t="s">
        <v>4</v>
      </c>
      <c r="B2070" s="1" t="s">
        <v>4109</v>
      </c>
      <c r="C2070" s="1" t="s">
        <v>4110</v>
      </c>
      <c r="D2070" s="2">
        <v>320</v>
      </c>
    </row>
    <row r="2071" spans="1:4" x14ac:dyDescent="0.25">
      <c r="A2071" s="1" t="s">
        <v>4</v>
      </c>
      <c r="B2071" s="1" t="s">
        <v>4111</v>
      </c>
      <c r="C2071" s="1" t="s">
        <v>4112</v>
      </c>
      <c r="D2071" s="2">
        <v>645</v>
      </c>
    </row>
    <row r="2072" spans="1:4" x14ac:dyDescent="0.25">
      <c r="A2072" s="1" t="s">
        <v>4</v>
      </c>
      <c r="B2072" s="1" t="s">
        <v>4113</v>
      </c>
      <c r="C2072" s="1" t="s">
        <v>4114</v>
      </c>
      <c r="D2072" s="2">
        <v>645</v>
      </c>
    </row>
    <row r="2073" spans="1:4" x14ac:dyDescent="0.25">
      <c r="A2073" s="1" t="s">
        <v>4</v>
      </c>
      <c r="B2073" s="1" t="s">
        <v>4115</v>
      </c>
      <c r="C2073" s="1" t="s">
        <v>4116</v>
      </c>
      <c r="D2073" s="2">
        <v>302</v>
      </c>
    </row>
    <row r="2074" spans="1:4" x14ac:dyDescent="0.25">
      <c r="A2074" s="1" t="s">
        <v>4</v>
      </c>
      <c r="B2074" s="1" t="s">
        <v>4117</v>
      </c>
      <c r="C2074" s="1" t="s">
        <v>4118</v>
      </c>
      <c r="D2074" s="2">
        <v>5515</v>
      </c>
    </row>
    <row r="2075" spans="1:4" x14ac:dyDescent="0.25">
      <c r="A2075" s="1" t="s">
        <v>4</v>
      </c>
      <c r="B2075" s="1" t="s">
        <v>4119</v>
      </c>
      <c r="C2075" s="1" t="s">
        <v>4120</v>
      </c>
      <c r="D2075" s="2">
        <v>859</v>
      </c>
    </row>
    <row r="2076" spans="1:4" x14ac:dyDescent="0.25">
      <c r="A2076" s="1" t="s">
        <v>4</v>
      </c>
      <c r="B2076" s="1" t="s">
        <v>4121</v>
      </c>
      <c r="C2076" s="1" t="s">
        <v>4122</v>
      </c>
      <c r="D2076" s="2">
        <v>302</v>
      </c>
    </row>
    <row r="2077" spans="1:4" x14ac:dyDescent="0.25">
      <c r="A2077" s="1" t="s">
        <v>4</v>
      </c>
      <c r="B2077" s="1" t="s">
        <v>4123</v>
      </c>
      <c r="C2077" s="1" t="s">
        <v>4124</v>
      </c>
      <c r="D2077" s="2">
        <v>644</v>
      </c>
    </row>
    <row r="2078" spans="1:4" x14ac:dyDescent="0.25">
      <c r="A2078" s="1" t="s">
        <v>4</v>
      </c>
      <c r="B2078" s="1" t="s">
        <v>4125</v>
      </c>
      <c r="C2078" s="1" t="s">
        <v>4126</v>
      </c>
      <c r="D2078" s="2">
        <v>322</v>
      </c>
    </row>
    <row r="2079" spans="1:4" x14ac:dyDescent="0.25">
      <c r="A2079" s="1" t="s">
        <v>4</v>
      </c>
      <c r="B2079" s="1" t="s">
        <v>4127</v>
      </c>
      <c r="C2079" s="1" t="s">
        <v>4128</v>
      </c>
      <c r="D2079" s="2">
        <v>302</v>
      </c>
    </row>
    <row r="2080" spans="1:4" x14ac:dyDescent="0.25">
      <c r="A2080" s="1" t="s">
        <v>4</v>
      </c>
      <c r="B2080" s="1" t="s">
        <v>4129</v>
      </c>
      <c r="C2080" s="1" t="s">
        <v>4130</v>
      </c>
      <c r="D2080" s="2">
        <v>364</v>
      </c>
    </row>
    <row r="2081" spans="1:4" x14ac:dyDescent="0.25">
      <c r="A2081" s="1" t="s">
        <v>4</v>
      </c>
      <c r="B2081" s="1" t="s">
        <v>4131</v>
      </c>
      <c r="C2081" s="1" t="s">
        <v>4132</v>
      </c>
      <c r="D2081" s="2">
        <v>302</v>
      </c>
    </row>
    <row r="2082" spans="1:4" x14ac:dyDescent="0.25">
      <c r="A2082" s="1" t="s">
        <v>4</v>
      </c>
      <c r="B2082" s="1" t="s">
        <v>4133</v>
      </c>
      <c r="C2082" s="1" t="s">
        <v>4134</v>
      </c>
      <c r="D2082" s="2">
        <v>170</v>
      </c>
    </row>
    <row r="2083" spans="1:4" x14ac:dyDescent="0.25">
      <c r="A2083" s="1" t="s">
        <v>4</v>
      </c>
      <c r="B2083" s="1" t="s">
        <v>4135</v>
      </c>
      <c r="C2083" s="1" t="s">
        <v>4136</v>
      </c>
      <c r="D2083" s="2">
        <v>1841</v>
      </c>
    </row>
    <row r="2084" spans="1:4" x14ac:dyDescent="0.25">
      <c r="A2084" s="1" t="s">
        <v>4</v>
      </c>
      <c r="B2084" s="1" t="s">
        <v>4137</v>
      </c>
      <c r="C2084" s="1" t="s">
        <v>4138</v>
      </c>
      <c r="D2084" s="2">
        <v>371</v>
      </c>
    </row>
    <row r="2085" spans="1:4" x14ac:dyDescent="0.25">
      <c r="A2085" s="1" t="s">
        <v>4</v>
      </c>
      <c r="B2085" s="1" t="s">
        <v>4139</v>
      </c>
      <c r="C2085" s="1" t="s">
        <v>4140</v>
      </c>
      <c r="D2085" s="2">
        <v>645</v>
      </c>
    </row>
    <row r="2086" spans="1:4" x14ac:dyDescent="0.25">
      <c r="A2086" s="1" t="s">
        <v>4</v>
      </c>
      <c r="B2086" s="1" t="s">
        <v>4141</v>
      </c>
      <c r="C2086" s="1" t="s">
        <v>4142</v>
      </c>
      <c r="D2086" s="2">
        <v>604</v>
      </c>
    </row>
    <row r="2087" spans="1:4" x14ac:dyDescent="0.25">
      <c r="A2087" s="1" t="s">
        <v>4</v>
      </c>
      <c r="B2087" s="1" t="s">
        <v>4143</v>
      </c>
      <c r="C2087" s="1" t="s">
        <v>4144</v>
      </c>
      <c r="D2087" s="2">
        <v>302</v>
      </c>
    </row>
    <row r="2088" spans="1:4" x14ac:dyDescent="0.25">
      <c r="A2088" s="1" t="s">
        <v>4</v>
      </c>
      <c r="B2088" s="1" t="s">
        <v>4145</v>
      </c>
      <c r="C2088" s="1" t="s">
        <v>4146</v>
      </c>
      <c r="D2088" s="2">
        <v>1529</v>
      </c>
    </row>
    <row r="2089" spans="1:4" x14ac:dyDescent="0.25">
      <c r="A2089" s="1" t="s">
        <v>4</v>
      </c>
      <c r="B2089" s="1" t="s">
        <v>4147</v>
      </c>
      <c r="C2089" s="1" t="s">
        <v>4148</v>
      </c>
      <c r="D2089" s="2">
        <v>368</v>
      </c>
    </row>
    <row r="2090" spans="1:4" x14ac:dyDescent="0.25">
      <c r="A2090" s="1" t="s">
        <v>4</v>
      </c>
      <c r="B2090" s="1" t="s">
        <v>4149</v>
      </c>
      <c r="C2090" s="1" t="s">
        <v>4150</v>
      </c>
      <c r="D2090" s="2">
        <v>859</v>
      </c>
    </row>
    <row r="2091" spans="1:4" x14ac:dyDescent="0.25">
      <c r="A2091" s="1" t="s">
        <v>4</v>
      </c>
      <c r="B2091" s="1" t="s">
        <v>4151</v>
      </c>
      <c r="C2091" s="1" t="s">
        <v>4152</v>
      </c>
      <c r="D2091" s="2">
        <v>302</v>
      </c>
    </row>
    <row r="2092" spans="1:4" x14ac:dyDescent="0.25">
      <c r="A2092" s="1" t="s">
        <v>4</v>
      </c>
      <c r="B2092" s="1" t="s">
        <v>4153</v>
      </c>
      <c r="C2092" s="1" t="s">
        <v>4154</v>
      </c>
      <c r="D2092" s="2">
        <v>410</v>
      </c>
    </row>
    <row r="2093" spans="1:4" x14ac:dyDescent="0.25">
      <c r="A2093" s="1" t="s">
        <v>4</v>
      </c>
      <c r="B2093" s="1" t="s">
        <v>4155</v>
      </c>
      <c r="C2093" s="1" t="s">
        <v>4156</v>
      </c>
      <c r="D2093" s="2">
        <v>302</v>
      </c>
    </row>
    <row r="2094" spans="1:4" x14ac:dyDescent="0.25">
      <c r="A2094" s="1" t="s">
        <v>4</v>
      </c>
      <c r="B2094" s="1" t="s">
        <v>4157</v>
      </c>
      <c r="C2094" s="1" t="s">
        <v>4158</v>
      </c>
      <c r="D2094" s="2">
        <v>410</v>
      </c>
    </row>
    <row r="2095" spans="1:4" x14ac:dyDescent="0.25">
      <c r="A2095" s="1" t="s">
        <v>4</v>
      </c>
      <c r="B2095" s="1" t="s">
        <v>4159</v>
      </c>
      <c r="C2095" s="1" t="s">
        <v>4160</v>
      </c>
      <c r="D2095" s="2">
        <v>645</v>
      </c>
    </row>
    <row r="2096" spans="1:4" x14ac:dyDescent="0.25">
      <c r="A2096" s="1" t="s">
        <v>4</v>
      </c>
      <c r="B2096" s="1" t="s">
        <v>4161</v>
      </c>
      <c r="C2096" s="1" t="s">
        <v>4162</v>
      </c>
      <c r="D2096" s="2">
        <v>302</v>
      </c>
    </row>
    <row r="2097" spans="1:4" x14ac:dyDescent="0.25">
      <c r="A2097" s="1" t="s">
        <v>4</v>
      </c>
      <c r="B2097" s="1" t="s">
        <v>4163</v>
      </c>
      <c r="C2097" s="1" t="s">
        <v>4164</v>
      </c>
      <c r="D2097" s="2">
        <v>369</v>
      </c>
    </row>
    <row r="2098" spans="1:4" x14ac:dyDescent="0.25">
      <c r="A2098" s="1" t="s">
        <v>4</v>
      </c>
      <c r="B2098" s="1" t="s">
        <v>4165</v>
      </c>
      <c r="C2098" s="1" t="s">
        <v>4166</v>
      </c>
      <c r="D2098" s="2">
        <v>645</v>
      </c>
    </row>
    <row r="2099" spans="1:4" x14ac:dyDescent="0.25">
      <c r="A2099" s="1" t="s">
        <v>4</v>
      </c>
      <c r="B2099" s="1" t="s">
        <v>4167</v>
      </c>
      <c r="C2099" s="1" t="s">
        <v>4168</v>
      </c>
      <c r="D2099" s="2">
        <v>302</v>
      </c>
    </row>
    <row r="2100" spans="1:4" x14ac:dyDescent="0.25">
      <c r="A2100" s="1" t="s">
        <v>4</v>
      </c>
      <c r="B2100" s="1" t="s">
        <v>4169</v>
      </c>
      <c r="C2100" s="1" t="s">
        <v>4170</v>
      </c>
      <c r="D2100" s="2">
        <v>2284</v>
      </c>
    </row>
    <row r="2101" spans="1:4" x14ac:dyDescent="0.25">
      <c r="A2101" s="1" t="s">
        <v>4</v>
      </c>
      <c r="B2101" s="1" t="s">
        <v>4171</v>
      </c>
      <c r="C2101" s="1" t="s">
        <v>4172</v>
      </c>
      <c r="D2101" s="2">
        <v>2295</v>
      </c>
    </row>
    <row r="2102" spans="1:4" x14ac:dyDescent="0.25">
      <c r="A2102" s="1" t="s">
        <v>4</v>
      </c>
      <c r="B2102" s="1" t="s">
        <v>4173</v>
      </c>
      <c r="C2102" s="1" t="s">
        <v>4174</v>
      </c>
      <c r="D2102" s="2">
        <v>737</v>
      </c>
    </row>
    <row r="2103" spans="1:4" x14ac:dyDescent="0.25">
      <c r="A2103" s="1" t="s">
        <v>4</v>
      </c>
      <c r="B2103" s="1" t="s">
        <v>4175</v>
      </c>
      <c r="C2103" s="1" t="s">
        <v>4176</v>
      </c>
      <c r="D2103" s="2">
        <v>434</v>
      </c>
    </row>
    <row r="2104" spans="1:4" x14ac:dyDescent="0.25">
      <c r="A2104" s="1" t="s">
        <v>4</v>
      </c>
      <c r="B2104" s="1" t="s">
        <v>4177</v>
      </c>
      <c r="C2104" s="1" t="s">
        <v>4178</v>
      </c>
      <c r="D2104" s="2">
        <v>517</v>
      </c>
    </row>
    <row r="2105" spans="1:4" x14ac:dyDescent="0.25">
      <c r="A2105" s="1" t="s">
        <v>4</v>
      </c>
      <c r="B2105" s="1" t="s">
        <v>4179</v>
      </c>
      <c r="C2105" s="1" t="s">
        <v>4180</v>
      </c>
      <c r="D2105" s="2">
        <v>302</v>
      </c>
    </row>
    <row r="2106" spans="1:4" x14ac:dyDescent="0.25">
      <c r="A2106" s="1" t="s">
        <v>4</v>
      </c>
      <c r="B2106" s="1" t="s">
        <v>4181</v>
      </c>
      <c r="C2106" s="1" t="s">
        <v>4182</v>
      </c>
      <c r="D2106" s="2">
        <v>293</v>
      </c>
    </row>
    <row r="2107" spans="1:4" x14ac:dyDescent="0.25">
      <c r="A2107" s="1" t="s">
        <v>4</v>
      </c>
      <c r="B2107" s="1" t="s">
        <v>4183</v>
      </c>
      <c r="C2107" s="1" t="s">
        <v>4184</v>
      </c>
      <c r="D2107" s="2">
        <v>604</v>
      </c>
    </row>
    <row r="2108" spans="1:4" x14ac:dyDescent="0.25">
      <c r="A2108" s="1" t="s">
        <v>4</v>
      </c>
      <c r="B2108" s="1" t="s">
        <v>4185</v>
      </c>
      <c r="C2108" s="1" t="s">
        <v>4186</v>
      </c>
      <c r="D2108" s="2">
        <v>1105</v>
      </c>
    </row>
    <row r="2109" spans="1:4" x14ac:dyDescent="0.25">
      <c r="A2109" s="1" t="s">
        <v>4</v>
      </c>
      <c r="B2109" s="1" t="s">
        <v>4187</v>
      </c>
      <c r="C2109" s="1" t="s">
        <v>4188</v>
      </c>
      <c r="D2109" s="2">
        <v>302</v>
      </c>
    </row>
    <row r="2110" spans="1:4" x14ac:dyDescent="0.25">
      <c r="A2110" s="1" t="s">
        <v>4</v>
      </c>
      <c r="B2110" s="1" t="s">
        <v>4189</v>
      </c>
      <c r="C2110" s="1" t="s">
        <v>4190</v>
      </c>
      <c r="D2110" s="2">
        <v>302</v>
      </c>
    </row>
    <row r="2111" spans="1:4" x14ac:dyDescent="0.25">
      <c r="A2111" s="1" t="s">
        <v>4</v>
      </c>
      <c r="B2111" s="1" t="s">
        <v>4191</v>
      </c>
      <c r="C2111" s="1" t="s">
        <v>4192</v>
      </c>
      <c r="D2111" s="2">
        <v>3598</v>
      </c>
    </row>
    <row r="2112" spans="1:4" x14ac:dyDescent="0.25">
      <c r="A2112" s="1" t="s">
        <v>4</v>
      </c>
      <c r="B2112" s="1" t="s">
        <v>4193</v>
      </c>
      <c r="C2112" s="1" t="s">
        <v>4194</v>
      </c>
      <c r="D2112" s="2">
        <v>890</v>
      </c>
    </row>
    <row r="2113" spans="1:4" x14ac:dyDescent="0.25">
      <c r="A2113" s="1" t="s">
        <v>4</v>
      </c>
      <c r="B2113" s="1" t="s">
        <v>4195</v>
      </c>
      <c r="C2113" s="1" t="s">
        <v>4196</v>
      </c>
      <c r="D2113" s="2">
        <v>314</v>
      </c>
    </row>
    <row r="2114" spans="1:4" x14ac:dyDescent="0.25">
      <c r="A2114" s="1" t="s">
        <v>4</v>
      </c>
      <c r="B2114" s="1" t="s">
        <v>4197</v>
      </c>
      <c r="C2114" s="1" t="s">
        <v>4198</v>
      </c>
      <c r="D2114" s="2">
        <v>302</v>
      </c>
    </row>
    <row r="2115" spans="1:4" x14ac:dyDescent="0.25">
      <c r="A2115" s="1" t="s">
        <v>4</v>
      </c>
      <c r="B2115" s="1" t="s">
        <v>4199</v>
      </c>
      <c r="C2115" s="1" t="s">
        <v>4200</v>
      </c>
      <c r="D2115" s="2">
        <v>935</v>
      </c>
    </row>
    <row r="2116" spans="1:4" x14ac:dyDescent="0.25">
      <c r="A2116" s="1" t="s">
        <v>4</v>
      </c>
      <c r="B2116" s="1" t="s">
        <v>4201</v>
      </c>
      <c r="C2116" s="1" t="s">
        <v>4202</v>
      </c>
      <c r="D2116" s="2">
        <v>302</v>
      </c>
    </row>
    <row r="2117" spans="1:4" x14ac:dyDescent="0.25">
      <c r="A2117" s="1" t="s">
        <v>4</v>
      </c>
      <c r="B2117" s="1" t="s">
        <v>4203</v>
      </c>
      <c r="C2117" s="1" t="s">
        <v>4204</v>
      </c>
      <c r="D2117" s="2">
        <v>1105</v>
      </c>
    </row>
    <row r="2118" spans="1:4" x14ac:dyDescent="0.25">
      <c r="A2118" s="1" t="s">
        <v>4</v>
      </c>
      <c r="B2118" s="1" t="s">
        <v>4205</v>
      </c>
      <c r="C2118" s="1" t="s">
        <v>4206</v>
      </c>
      <c r="D2118" s="2">
        <v>302</v>
      </c>
    </row>
    <row r="2119" spans="1:4" x14ac:dyDescent="0.25">
      <c r="A2119" s="1" t="s">
        <v>4</v>
      </c>
      <c r="B2119" s="1" t="s">
        <v>4207</v>
      </c>
      <c r="C2119" s="1" t="s">
        <v>4208</v>
      </c>
      <c r="D2119" s="2">
        <v>1105</v>
      </c>
    </row>
    <row r="2120" spans="1:4" x14ac:dyDescent="0.25">
      <c r="A2120" s="1" t="s">
        <v>4</v>
      </c>
      <c r="B2120" s="1" t="s">
        <v>4209</v>
      </c>
      <c r="C2120" s="1" t="s">
        <v>4210</v>
      </c>
      <c r="D2120" s="2">
        <v>302</v>
      </c>
    </row>
    <row r="2121" spans="1:4" x14ac:dyDescent="0.25">
      <c r="A2121" s="1" t="s">
        <v>4</v>
      </c>
      <c r="B2121" s="1" t="s">
        <v>4211</v>
      </c>
      <c r="C2121" s="1" t="s">
        <v>4212</v>
      </c>
      <c r="D2121" s="2">
        <v>737</v>
      </c>
    </row>
    <row r="2122" spans="1:4" x14ac:dyDescent="0.25">
      <c r="A2122" s="1" t="s">
        <v>4</v>
      </c>
      <c r="B2122" s="1" t="s">
        <v>4213</v>
      </c>
      <c r="C2122" s="1" t="s">
        <v>4214</v>
      </c>
      <c r="D2122" s="2">
        <v>3574</v>
      </c>
    </row>
    <row r="2123" spans="1:4" x14ac:dyDescent="0.25">
      <c r="A2123" s="1" t="s">
        <v>4</v>
      </c>
      <c r="B2123" s="1" t="s">
        <v>4215</v>
      </c>
      <c r="C2123" s="1" t="s">
        <v>4216</v>
      </c>
      <c r="D2123" s="2">
        <v>3479</v>
      </c>
    </row>
    <row r="2124" spans="1:4" x14ac:dyDescent="0.25">
      <c r="A2124" s="1" t="s">
        <v>4</v>
      </c>
      <c r="B2124" s="1" t="s">
        <v>4217</v>
      </c>
      <c r="C2124" s="1" t="s">
        <v>4218</v>
      </c>
      <c r="D2124" s="2">
        <v>302</v>
      </c>
    </row>
    <row r="2125" spans="1:4" x14ac:dyDescent="0.25">
      <c r="A2125" s="1" t="s">
        <v>4</v>
      </c>
      <c r="B2125" s="1" t="s">
        <v>4219</v>
      </c>
      <c r="C2125" s="1" t="s">
        <v>4220</v>
      </c>
      <c r="D2125" s="2">
        <v>1841</v>
      </c>
    </row>
    <row r="2126" spans="1:4" x14ac:dyDescent="0.25">
      <c r="A2126" s="1" t="s">
        <v>4</v>
      </c>
      <c r="B2126" s="1" t="s">
        <v>4221</v>
      </c>
      <c r="C2126" s="1" t="s">
        <v>4222</v>
      </c>
      <c r="D2126" s="2">
        <v>302</v>
      </c>
    </row>
    <row r="2127" spans="1:4" x14ac:dyDescent="0.25">
      <c r="A2127" s="1" t="s">
        <v>4</v>
      </c>
      <c r="B2127" s="1" t="s">
        <v>4223</v>
      </c>
      <c r="C2127" s="1" t="s">
        <v>4224</v>
      </c>
      <c r="D2127" s="2">
        <v>212</v>
      </c>
    </row>
    <row r="2128" spans="1:4" x14ac:dyDescent="0.25">
      <c r="A2128" s="1" t="s">
        <v>4</v>
      </c>
      <c r="B2128" s="1" t="s">
        <v>4225</v>
      </c>
      <c r="C2128" s="1" t="s">
        <v>4226</v>
      </c>
      <c r="D2128" s="2">
        <v>946</v>
      </c>
    </row>
    <row r="2129" spans="1:4" x14ac:dyDescent="0.25">
      <c r="A2129" s="1" t="s">
        <v>4</v>
      </c>
      <c r="B2129" s="1" t="s">
        <v>4227</v>
      </c>
      <c r="C2129" s="1" t="s">
        <v>4228</v>
      </c>
      <c r="D2129" s="2">
        <v>302</v>
      </c>
    </row>
    <row r="2130" spans="1:4" x14ac:dyDescent="0.25">
      <c r="A2130" s="1" t="s">
        <v>4</v>
      </c>
      <c r="B2130" s="1" t="s">
        <v>4229</v>
      </c>
      <c r="C2130" s="1" t="s">
        <v>4230</v>
      </c>
      <c r="D2130" s="2">
        <v>389</v>
      </c>
    </row>
    <row r="2131" spans="1:4" x14ac:dyDescent="0.25">
      <c r="A2131" s="1" t="s">
        <v>4</v>
      </c>
      <c r="B2131" s="1" t="s">
        <v>4231</v>
      </c>
      <c r="C2131" s="1" t="s">
        <v>4232</v>
      </c>
      <c r="D2131" s="2">
        <v>1105</v>
      </c>
    </row>
    <row r="2132" spans="1:4" x14ac:dyDescent="0.25">
      <c r="A2132" s="1" t="s">
        <v>4</v>
      </c>
      <c r="B2132" s="1" t="s">
        <v>4233</v>
      </c>
      <c r="C2132" s="1" t="s">
        <v>4234</v>
      </c>
      <c r="D2132" s="2">
        <v>302</v>
      </c>
    </row>
    <row r="2133" spans="1:4" x14ac:dyDescent="0.25">
      <c r="A2133" s="1" t="s">
        <v>4</v>
      </c>
      <c r="B2133" s="1" t="s">
        <v>4235</v>
      </c>
      <c r="C2133" s="1" t="s">
        <v>4236</v>
      </c>
      <c r="D2133" s="2">
        <v>557</v>
      </c>
    </row>
    <row r="2134" spans="1:4" x14ac:dyDescent="0.25">
      <c r="A2134" s="1" t="s">
        <v>4</v>
      </c>
      <c r="B2134" s="1" t="s">
        <v>4237</v>
      </c>
      <c r="C2134" s="1" t="s">
        <v>4238</v>
      </c>
      <c r="D2134" s="2">
        <v>2157</v>
      </c>
    </row>
    <row r="2135" spans="1:4" x14ac:dyDescent="0.25">
      <c r="A2135" s="1" t="s">
        <v>4</v>
      </c>
      <c r="B2135" s="1" t="s">
        <v>4239</v>
      </c>
      <c r="C2135" s="1" t="s">
        <v>4240</v>
      </c>
      <c r="D2135" s="2">
        <v>302</v>
      </c>
    </row>
    <row r="2136" spans="1:4" x14ac:dyDescent="0.25">
      <c r="A2136" s="1" t="s">
        <v>4</v>
      </c>
      <c r="B2136" s="1" t="s">
        <v>4241</v>
      </c>
      <c r="C2136" s="1" t="s">
        <v>4242</v>
      </c>
      <c r="D2136" s="2">
        <v>1105</v>
      </c>
    </row>
    <row r="2137" spans="1:4" x14ac:dyDescent="0.25">
      <c r="A2137" s="1" t="s">
        <v>4</v>
      </c>
      <c r="B2137" s="1" t="s">
        <v>4243</v>
      </c>
      <c r="C2137" s="1" t="s">
        <v>4244</v>
      </c>
      <c r="D2137" s="2">
        <v>38</v>
      </c>
    </row>
    <row r="2138" spans="1:4" x14ac:dyDescent="0.25">
      <c r="A2138" s="1" t="s">
        <v>4</v>
      </c>
      <c r="B2138" s="1" t="s">
        <v>4245</v>
      </c>
      <c r="C2138" s="1" t="s">
        <v>4246</v>
      </c>
      <c r="D2138" s="2">
        <v>302</v>
      </c>
    </row>
    <row r="2139" spans="1:4" x14ac:dyDescent="0.25">
      <c r="A2139" s="1" t="s">
        <v>4</v>
      </c>
      <c r="B2139" s="1" t="s">
        <v>4247</v>
      </c>
      <c r="C2139" s="1" t="s">
        <v>4248</v>
      </c>
      <c r="D2139" s="2">
        <v>835</v>
      </c>
    </row>
    <row r="2140" spans="1:4" x14ac:dyDescent="0.25">
      <c r="A2140" s="1" t="s">
        <v>4</v>
      </c>
      <c r="B2140" s="1" t="s">
        <v>4249</v>
      </c>
      <c r="C2140" s="1" t="s">
        <v>4250</v>
      </c>
      <c r="D2140" s="2">
        <v>302</v>
      </c>
    </row>
    <row r="2141" spans="1:4" x14ac:dyDescent="0.25">
      <c r="A2141" s="1" t="s">
        <v>4</v>
      </c>
      <c r="B2141" s="1" t="s">
        <v>4251</v>
      </c>
      <c r="C2141" s="1" t="s">
        <v>4252</v>
      </c>
      <c r="D2141" s="2">
        <v>1350</v>
      </c>
    </row>
    <row r="2142" spans="1:4" x14ac:dyDescent="0.25">
      <c r="A2142" s="1" t="s">
        <v>4</v>
      </c>
      <c r="B2142" s="1" t="s">
        <v>4253</v>
      </c>
      <c r="C2142" s="1" t="s">
        <v>4254</v>
      </c>
      <c r="D2142" s="2">
        <v>302</v>
      </c>
    </row>
    <row r="2143" spans="1:4" x14ac:dyDescent="0.25">
      <c r="A2143" s="1" t="s">
        <v>4</v>
      </c>
      <c r="B2143" s="1" t="s">
        <v>4255</v>
      </c>
      <c r="C2143" s="1" t="s">
        <v>4256</v>
      </c>
      <c r="D2143" s="2">
        <v>562</v>
      </c>
    </row>
    <row r="2144" spans="1:4" x14ac:dyDescent="0.25">
      <c r="A2144" s="1" t="s">
        <v>4</v>
      </c>
      <c r="B2144" s="1" t="s">
        <v>4257</v>
      </c>
      <c r="C2144" s="1" t="s">
        <v>4258</v>
      </c>
      <c r="D2144" s="2">
        <v>302</v>
      </c>
    </row>
    <row r="2145" spans="1:4" x14ac:dyDescent="0.25">
      <c r="A2145" s="1" t="s">
        <v>4</v>
      </c>
      <c r="B2145" s="1" t="s">
        <v>4259</v>
      </c>
      <c r="C2145" s="1" t="s">
        <v>4260</v>
      </c>
      <c r="D2145" s="2">
        <v>2157</v>
      </c>
    </row>
    <row r="2146" spans="1:4" x14ac:dyDescent="0.25">
      <c r="A2146" s="1" t="s">
        <v>4</v>
      </c>
      <c r="B2146" s="1" t="s">
        <v>4261</v>
      </c>
      <c r="C2146" s="1" t="s">
        <v>4262</v>
      </c>
      <c r="D2146" s="2">
        <v>302</v>
      </c>
    </row>
    <row r="2147" spans="1:4" x14ac:dyDescent="0.25">
      <c r="A2147" s="1" t="s">
        <v>4</v>
      </c>
      <c r="B2147" s="1" t="s">
        <v>4263</v>
      </c>
      <c r="C2147" s="1" t="s">
        <v>4264</v>
      </c>
      <c r="D2147" s="2">
        <v>2305</v>
      </c>
    </row>
    <row r="2148" spans="1:4" x14ac:dyDescent="0.25">
      <c r="A2148" s="1" t="s">
        <v>4</v>
      </c>
      <c r="B2148" s="1" t="s">
        <v>4265</v>
      </c>
      <c r="C2148" s="1" t="s">
        <v>4266</v>
      </c>
      <c r="D2148" s="2">
        <v>302</v>
      </c>
    </row>
    <row r="2149" spans="1:4" x14ac:dyDescent="0.25">
      <c r="A2149" s="1" t="s">
        <v>4</v>
      </c>
      <c r="B2149" s="1" t="s">
        <v>4267</v>
      </c>
      <c r="C2149" s="1" t="s">
        <v>4268</v>
      </c>
      <c r="D2149" s="2">
        <v>2701</v>
      </c>
    </row>
    <row r="2150" spans="1:4" x14ac:dyDescent="0.25">
      <c r="A2150" s="1" t="s">
        <v>4</v>
      </c>
      <c r="B2150" s="1" t="s">
        <v>4269</v>
      </c>
      <c r="C2150" s="1" t="s">
        <v>4270</v>
      </c>
      <c r="D2150" s="2">
        <v>6620</v>
      </c>
    </row>
    <row r="2151" spans="1:4" x14ac:dyDescent="0.25">
      <c r="A2151" s="1" t="s">
        <v>4</v>
      </c>
      <c r="B2151" s="1" t="s">
        <v>4271</v>
      </c>
      <c r="C2151" s="1" t="s">
        <v>4272</v>
      </c>
      <c r="D2151" s="2">
        <v>302</v>
      </c>
    </row>
    <row r="2152" spans="1:4" x14ac:dyDescent="0.25">
      <c r="A2152" s="1" t="s">
        <v>4</v>
      </c>
      <c r="B2152" s="1" t="s">
        <v>4273</v>
      </c>
      <c r="C2152" s="1" t="s">
        <v>4274</v>
      </c>
      <c r="D2152" s="2">
        <v>5394</v>
      </c>
    </row>
    <row r="2153" spans="1:4" x14ac:dyDescent="0.25">
      <c r="A2153" s="1" t="s">
        <v>4</v>
      </c>
      <c r="B2153" s="1" t="s">
        <v>4275</v>
      </c>
      <c r="C2153" s="1" t="s">
        <v>4276</v>
      </c>
      <c r="D2153" s="2">
        <v>1841</v>
      </c>
    </row>
    <row r="2154" spans="1:4" x14ac:dyDescent="0.25">
      <c r="A2154" s="1" t="s">
        <v>4</v>
      </c>
      <c r="B2154" s="1" t="s">
        <v>4277</v>
      </c>
      <c r="C2154" s="1" t="s">
        <v>4278</v>
      </c>
      <c r="D2154" s="2">
        <v>1500</v>
      </c>
    </row>
    <row r="2155" spans="1:4" x14ac:dyDescent="0.25">
      <c r="A2155" s="1" t="s">
        <v>4</v>
      </c>
      <c r="B2155" s="1" t="s">
        <v>4279</v>
      </c>
      <c r="C2155" s="1" t="s">
        <v>4280</v>
      </c>
      <c r="D2155" s="2">
        <v>302</v>
      </c>
    </row>
    <row r="2156" spans="1:4" x14ac:dyDescent="0.25">
      <c r="A2156" s="1" t="s">
        <v>4</v>
      </c>
      <c r="B2156" s="1" t="s">
        <v>4281</v>
      </c>
      <c r="C2156" s="1" t="s">
        <v>4282</v>
      </c>
      <c r="D2156" s="2">
        <v>1754</v>
      </c>
    </row>
    <row r="2157" spans="1:4" x14ac:dyDescent="0.25">
      <c r="A2157" s="1" t="s">
        <v>4</v>
      </c>
      <c r="B2157" s="1" t="s">
        <v>4283</v>
      </c>
      <c r="C2157" s="1" t="s">
        <v>4284</v>
      </c>
      <c r="D2157" s="2">
        <v>165</v>
      </c>
    </row>
    <row r="2158" spans="1:4" x14ac:dyDescent="0.25">
      <c r="A2158" s="1" t="s">
        <v>4</v>
      </c>
      <c r="B2158" s="1" t="s">
        <v>4285</v>
      </c>
      <c r="C2158" s="1" t="s">
        <v>4286</v>
      </c>
      <c r="D2158" s="2">
        <v>334</v>
      </c>
    </row>
    <row r="2159" spans="1:4" x14ac:dyDescent="0.25">
      <c r="A2159" s="1" t="s">
        <v>4</v>
      </c>
      <c r="B2159" s="1" t="s">
        <v>4287</v>
      </c>
      <c r="C2159" s="1" t="s">
        <v>4288</v>
      </c>
      <c r="D2159" s="2">
        <v>511</v>
      </c>
    </row>
    <row r="2160" spans="1:4" x14ac:dyDescent="0.25">
      <c r="A2160" s="1" t="s">
        <v>4</v>
      </c>
      <c r="B2160" s="1" t="s">
        <v>4289</v>
      </c>
      <c r="C2160" s="1" t="s">
        <v>4290</v>
      </c>
      <c r="D2160" s="2">
        <v>490</v>
      </c>
    </row>
    <row r="2161" spans="1:4" x14ac:dyDescent="0.25">
      <c r="A2161" s="1" t="s">
        <v>4</v>
      </c>
      <c r="B2161" s="1" t="s">
        <v>4291</v>
      </c>
      <c r="C2161" s="1" t="s">
        <v>4292</v>
      </c>
      <c r="D2161" s="2">
        <v>490</v>
      </c>
    </row>
    <row r="2162" spans="1:4" x14ac:dyDescent="0.25">
      <c r="A2162" s="1" t="s">
        <v>4</v>
      </c>
      <c r="B2162" s="1" t="s">
        <v>4293</v>
      </c>
      <c r="C2162" s="1" t="s">
        <v>4294</v>
      </c>
      <c r="D2162" s="2">
        <v>723</v>
      </c>
    </row>
    <row r="2163" spans="1:4" x14ac:dyDescent="0.25">
      <c r="A2163" s="1" t="s">
        <v>4</v>
      </c>
      <c r="B2163" s="1" t="s">
        <v>4295</v>
      </c>
      <c r="C2163" s="1" t="s">
        <v>4296</v>
      </c>
      <c r="D2163" s="2">
        <v>195</v>
      </c>
    </row>
    <row r="2164" spans="1:4" x14ac:dyDescent="0.25">
      <c r="A2164" s="1" t="s">
        <v>4</v>
      </c>
      <c r="B2164" s="1" t="s">
        <v>4297</v>
      </c>
      <c r="C2164" s="1" t="s">
        <v>4298</v>
      </c>
      <c r="D2164" s="2">
        <v>723</v>
      </c>
    </row>
    <row r="2165" spans="1:4" x14ac:dyDescent="0.25">
      <c r="A2165" s="1" t="s">
        <v>4</v>
      </c>
      <c r="B2165" s="1" t="s">
        <v>4299</v>
      </c>
      <c r="C2165" s="1" t="s">
        <v>4300</v>
      </c>
      <c r="D2165" s="2">
        <v>302</v>
      </c>
    </row>
    <row r="2166" spans="1:4" x14ac:dyDescent="0.25">
      <c r="A2166" s="1" t="s">
        <v>4</v>
      </c>
      <c r="B2166" s="1" t="s">
        <v>4301</v>
      </c>
      <c r="C2166" s="1" t="s">
        <v>4302</v>
      </c>
      <c r="D2166" s="2">
        <v>737</v>
      </c>
    </row>
    <row r="2167" spans="1:4" x14ac:dyDescent="0.25">
      <c r="A2167" s="1" t="s">
        <v>4</v>
      </c>
      <c r="B2167" s="1" t="s">
        <v>4303</v>
      </c>
      <c r="C2167" s="1" t="s">
        <v>4304</v>
      </c>
      <c r="D2167" s="2">
        <v>2157</v>
      </c>
    </row>
    <row r="2168" spans="1:4" x14ac:dyDescent="0.25">
      <c r="A2168" s="1" t="s">
        <v>4</v>
      </c>
      <c r="B2168" s="1" t="s">
        <v>4305</v>
      </c>
      <c r="C2168" s="1" t="s">
        <v>4306</v>
      </c>
      <c r="D2168" s="2">
        <v>302</v>
      </c>
    </row>
    <row r="2169" spans="1:4" x14ac:dyDescent="0.25">
      <c r="A2169" s="1" t="s">
        <v>4</v>
      </c>
      <c r="B2169" s="1" t="s">
        <v>4307</v>
      </c>
      <c r="C2169" s="1" t="s">
        <v>4308</v>
      </c>
      <c r="D2169" s="2">
        <v>38</v>
      </c>
    </row>
    <row r="2170" spans="1:4" x14ac:dyDescent="0.25">
      <c r="A2170" s="1" t="s">
        <v>4</v>
      </c>
      <c r="B2170" s="1" t="s">
        <v>4309</v>
      </c>
      <c r="C2170" s="1" t="s">
        <v>4310</v>
      </c>
      <c r="D2170" s="2">
        <v>2085</v>
      </c>
    </row>
    <row r="2171" spans="1:4" x14ac:dyDescent="0.25">
      <c r="A2171" s="1" t="s">
        <v>4</v>
      </c>
      <c r="B2171" s="1" t="s">
        <v>4311</v>
      </c>
      <c r="C2171" s="1" t="s">
        <v>4312</v>
      </c>
      <c r="D2171" s="2">
        <v>302</v>
      </c>
    </row>
    <row r="2172" spans="1:4" x14ac:dyDescent="0.25">
      <c r="A2172" s="1" t="s">
        <v>4</v>
      </c>
      <c r="B2172" s="1" t="s">
        <v>4313</v>
      </c>
      <c r="C2172" s="1" t="s">
        <v>4314</v>
      </c>
      <c r="D2172" s="2">
        <v>2085</v>
      </c>
    </row>
    <row r="2173" spans="1:4" x14ac:dyDescent="0.25">
      <c r="A2173" s="1" t="s">
        <v>4</v>
      </c>
      <c r="B2173" s="1" t="s">
        <v>4315</v>
      </c>
      <c r="C2173" s="1" t="s">
        <v>4316</v>
      </c>
      <c r="D2173" s="2">
        <v>302</v>
      </c>
    </row>
    <row r="2174" spans="1:4" x14ac:dyDescent="0.25">
      <c r="A2174" s="1" t="s">
        <v>4</v>
      </c>
      <c r="B2174" s="1" t="s">
        <v>4317</v>
      </c>
      <c r="C2174" s="1" t="s">
        <v>4318</v>
      </c>
      <c r="D2174" s="2">
        <v>1135</v>
      </c>
    </row>
    <row r="2175" spans="1:4" x14ac:dyDescent="0.25">
      <c r="A2175" s="1" t="s">
        <v>4</v>
      </c>
      <c r="B2175" s="1" t="s">
        <v>4319</v>
      </c>
      <c r="C2175" s="1" t="s">
        <v>4320</v>
      </c>
      <c r="D2175" s="2">
        <v>302</v>
      </c>
    </row>
    <row r="2176" spans="1:4" x14ac:dyDescent="0.25">
      <c r="A2176" s="1" t="s">
        <v>4</v>
      </c>
      <c r="B2176" s="1" t="s">
        <v>4321</v>
      </c>
      <c r="C2176" s="1" t="s">
        <v>4322</v>
      </c>
      <c r="D2176" s="2">
        <v>951</v>
      </c>
    </row>
    <row r="2177" spans="1:4" x14ac:dyDescent="0.25">
      <c r="A2177" s="1" t="s">
        <v>4</v>
      </c>
      <c r="B2177" s="1" t="s">
        <v>4323</v>
      </c>
      <c r="C2177" s="1" t="s">
        <v>4324</v>
      </c>
      <c r="D2177" s="2">
        <v>302</v>
      </c>
    </row>
    <row r="2178" spans="1:4" x14ac:dyDescent="0.25">
      <c r="A2178" s="1" t="s">
        <v>4</v>
      </c>
      <c r="B2178" s="1" t="s">
        <v>4325</v>
      </c>
      <c r="C2178" s="1" t="s">
        <v>4326</v>
      </c>
      <c r="D2178" s="2">
        <v>1213</v>
      </c>
    </row>
    <row r="2179" spans="1:4" x14ac:dyDescent="0.25">
      <c r="A2179" s="1" t="s">
        <v>4</v>
      </c>
      <c r="B2179" s="1" t="s">
        <v>4327</v>
      </c>
      <c r="C2179" s="1" t="s">
        <v>4328</v>
      </c>
      <c r="D2179" s="2">
        <v>95</v>
      </c>
    </row>
    <row r="2180" spans="1:4" x14ac:dyDescent="0.25">
      <c r="A2180" s="1" t="s">
        <v>4</v>
      </c>
      <c r="B2180" s="1" t="s">
        <v>4329</v>
      </c>
      <c r="C2180" s="1" t="s">
        <v>4330</v>
      </c>
      <c r="D2180" s="2">
        <v>864</v>
      </c>
    </row>
    <row r="2181" spans="1:4" x14ac:dyDescent="0.25">
      <c r="A2181" s="1" t="s">
        <v>4</v>
      </c>
      <c r="B2181" s="1" t="s">
        <v>4331</v>
      </c>
      <c r="C2181" s="1" t="s">
        <v>4332</v>
      </c>
      <c r="D2181" s="2">
        <v>302</v>
      </c>
    </row>
    <row r="2182" spans="1:4" x14ac:dyDescent="0.25">
      <c r="A2182" s="1" t="s">
        <v>4</v>
      </c>
      <c r="B2182" s="1" t="s">
        <v>4333</v>
      </c>
      <c r="C2182" s="1" t="s">
        <v>4334</v>
      </c>
      <c r="D2182" s="2">
        <v>675</v>
      </c>
    </row>
    <row r="2183" spans="1:4" x14ac:dyDescent="0.25">
      <c r="A2183" s="1" t="s">
        <v>4</v>
      </c>
      <c r="B2183" s="1" t="s">
        <v>4335</v>
      </c>
      <c r="C2183" s="1" t="s">
        <v>4336</v>
      </c>
      <c r="D2183" s="2">
        <v>302</v>
      </c>
    </row>
    <row r="2184" spans="1:4" x14ac:dyDescent="0.25">
      <c r="A2184" s="1" t="s">
        <v>4</v>
      </c>
      <c r="B2184" s="1" t="s">
        <v>4337</v>
      </c>
      <c r="C2184" s="1" t="s">
        <v>4338</v>
      </c>
      <c r="D2184" s="2">
        <v>951</v>
      </c>
    </row>
    <row r="2185" spans="1:4" x14ac:dyDescent="0.25">
      <c r="A2185" s="1" t="s">
        <v>4</v>
      </c>
      <c r="B2185" s="1" t="s">
        <v>4339</v>
      </c>
      <c r="C2185" s="1" t="s">
        <v>4340</v>
      </c>
      <c r="D2185" s="2">
        <v>302</v>
      </c>
    </row>
    <row r="2186" spans="1:4" x14ac:dyDescent="0.25">
      <c r="A2186" s="1" t="s">
        <v>4</v>
      </c>
      <c r="B2186" s="1" t="s">
        <v>4341</v>
      </c>
      <c r="C2186" s="1" t="s">
        <v>4342</v>
      </c>
      <c r="D2186" s="2">
        <v>1841</v>
      </c>
    </row>
    <row r="2187" spans="1:4" x14ac:dyDescent="0.25">
      <c r="A2187" s="1" t="s">
        <v>4</v>
      </c>
      <c r="B2187" s="1" t="s">
        <v>4343</v>
      </c>
      <c r="C2187" s="1" t="s">
        <v>4344</v>
      </c>
      <c r="D2187" s="2">
        <v>49</v>
      </c>
    </row>
    <row r="2188" spans="1:4" x14ac:dyDescent="0.25">
      <c r="A2188" s="1" t="s">
        <v>4</v>
      </c>
      <c r="B2188" s="1" t="s">
        <v>4345</v>
      </c>
      <c r="C2188" s="1" t="s">
        <v>4346</v>
      </c>
      <c r="D2188" s="2">
        <v>302</v>
      </c>
    </row>
    <row r="2189" spans="1:4" x14ac:dyDescent="0.25">
      <c r="A2189" s="1" t="s">
        <v>4</v>
      </c>
      <c r="B2189" s="1" t="s">
        <v>4347</v>
      </c>
      <c r="C2189" s="1" t="s">
        <v>4348</v>
      </c>
      <c r="D2189" s="2">
        <v>221</v>
      </c>
    </row>
    <row r="2190" spans="1:4" x14ac:dyDescent="0.25">
      <c r="A2190" s="1" t="s">
        <v>4</v>
      </c>
      <c r="B2190" s="1" t="s">
        <v>4349</v>
      </c>
      <c r="C2190" s="1" t="s">
        <v>4350</v>
      </c>
      <c r="D2190" s="2">
        <v>4214</v>
      </c>
    </row>
    <row r="2191" spans="1:4" x14ac:dyDescent="0.25">
      <c r="A2191" s="1" t="s">
        <v>4</v>
      </c>
      <c r="B2191" s="1" t="s">
        <v>4351</v>
      </c>
      <c r="C2191" s="1" t="s">
        <v>4352</v>
      </c>
      <c r="D2191" s="2">
        <v>1745</v>
      </c>
    </row>
    <row r="2192" spans="1:4" x14ac:dyDescent="0.25">
      <c r="A2192" s="1" t="s">
        <v>4</v>
      </c>
      <c r="B2192" s="1" t="s">
        <v>4353</v>
      </c>
      <c r="C2192" s="1" t="s">
        <v>4354</v>
      </c>
      <c r="D2192" s="2">
        <v>1306</v>
      </c>
    </row>
    <row r="2193" spans="1:4" x14ac:dyDescent="0.25">
      <c r="A2193" s="1" t="s">
        <v>4</v>
      </c>
      <c r="B2193" s="1" t="s">
        <v>4355</v>
      </c>
      <c r="C2193" s="1" t="s">
        <v>4356</v>
      </c>
      <c r="D2193" s="2">
        <v>114</v>
      </c>
    </row>
    <row r="2194" spans="1:4" x14ac:dyDescent="0.25">
      <c r="A2194" s="1" t="s">
        <v>4</v>
      </c>
      <c r="B2194" s="1" t="s">
        <v>4357</v>
      </c>
      <c r="C2194" s="1" t="s">
        <v>4358</v>
      </c>
      <c r="D2194" s="2">
        <v>246</v>
      </c>
    </row>
    <row r="2195" spans="1:4" x14ac:dyDescent="0.25">
      <c r="A2195" s="1" t="s">
        <v>4</v>
      </c>
      <c r="B2195" s="1" t="s">
        <v>4359</v>
      </c>
      <c r="C2195" s="1" t="s">
        <v>4360</v>
      </c>
      <c r="D2195" s="2">
        <v>378</v>
      </c>
    </row>
    <row r="2196" spans="1:4" x14ac:dyDescent="0.25">
      <c r="A2196" s="1" t="s">
        <v>4</v>
      </c>
      <c r="B2196" s="1" t="s">
        <v>4361</v>
      </c>
      <c r="C2196" s="1" t="s">
        <v>4362</v>
      </c>
      <c r="D2196" s="2">
        <v>1032</v>
      </c>
    </row>
    <row r="2197" spans="1:4" x14ac:dyDescent="0.25">
      <c r="A2197" s="1" t="s">
        <v>4</v>
      </c>
      <c r="B2197" s="1" t="s">
        <v>4363</v>
      </c>
      <c r="C2197" s="1" t="s">
        <v>4364</v>
      </c>
      <c r="D2197" s="2">
        <v>935</v>
      </c>
    </row>
    <row r="2198" spans="1:4" x14ac:dyDescent="0.25">
      <c r="A2198" s="1" t="s">
        <v>4</v>
      </c>
      <c r="B2198" s="1" t="s">
        <v>4365</v>
      </c>
      <c r="C2198" s="1" t="s">
        <v>4366</v>
      </c>
      <c r="D2198" s="2">
        <v>938</v>
      </c>
    </row>
    <row r="2199" spans="1:4" x14ac:dyDescent="0.25">
      <c r="A2199" s="1" t="s">
        <v>4</v>
      </c>
      <c r="B2199" s="1" t="s">
        <v>4367</v>
      </c>
      <c r="C2199" s="1" t="s">
        <v>4368</v>
      </c>
      <c r="D2199" s="2">
        <v>21</v>
      </c>
    </row>
    <row r="2200" spans="1:4" x14ac:dyDescent="0.25">
      <c r="A2200" s="1" t="s">
        <v>4</v>
      </c>
      <c r="B2200" s="1" t="s">
        <v>4369</v>
      </c>
      <c r="C2200" s="1" t="s">
        <v>4370</v>
      </c>
      <c r="D2200" s="2">
        <v>179</v>
      </c>
    </row>
    <row r="2201" spans="1:4" x14ac:dyDescent="0.25">
      <c r="A2201" s="1" t="s">
        <v>4</v>
      </c>
      <c r="B2201" s="1" t="s">
        <v>4371</v>
      </c>
      <c r="C2201" s="1" t="s">
        <v>4372</v>
      </c>
      <c r="D2201" s="2">
        <v>2659</v>
      </c>
    </row>
    <row r="2202" spans="1:4" x14ac:dyDescent="0.25">
      <c r="A2202" s="1" t="s">
        <v>4</v>
      </c>
      <c r="B2202" s="1" t="s">
        <v>4373</v>
      </c>
      <c r="C2202" s="1" t="s">
        <v>4374</v>
      </c>
      <c r="D2202" s="2">
        <v>2244</v>
      </c>
    </row>
    <row r="2203" spans="1:4" x14ac:dyDescent="0.25">
      <c r="A2203" s="1" t="s">
        <v>4</v>
      </c>
      <c r="B2203" s="1" t="s">
        <v>4375</v>
      </c>
      <c r="C2203" s="1" t="s">
        <v>4376</v>
      </c>
      <c r="D2203" s="2">
        <v>3390</v>
      </c>
    </row>
    <row r="2204" spans="1:4" x14ac:dyDescent="0.25">
      <c r="A2204" s="1" t="s">
        <v>4</v>
      </c>
      <c r="B2204" s="1" t="s">
        <v>4377</v>
      </c>
      <c r="C2204" s="1" t="s">
        <v>4378</v>
      </c>
      <c r="D2204" s="2">
        <v>649</v>
      </c>
    </row>
    <row r="2205" spans="1:4" x14ac:dyDescent="0.25">
      <c r="A2205" s="1" t="s">
        <v>4</v>
      </c>
      <c r="B2205" s="1" t="s">
        <v>4379</v>
      </c>
      <c r="C2205" s="1" t="s">
        <v>4380</v>
      </c>
      <c r="D2205" s="2">
        <v>1665</v>
      </c>
    </row>
    <row r="2206" spans="1:4" x14ac:dyDescent="0.25">
      <c r="A2206" s="1" t="s">
        <v>4</v>
      </c>
      <c r="B2206" s="1" t="s">
        <v>4381</v>
      </c>
      <c r="C2206" s="1" t="s">
        <v>4382</v>
      </c>
      <c r="D2206" s="2">
        <v>42</v>
      </c>
    </row>
    <row r="2207" spans="1:4" x14ac:dyDescent="0.25">
      <c r="A2207" s="1" t="s">
        <v>4</v>
      </c>
      <c r="B2207" s="1" t="s">
        <v>4383</v>
      </c>
      <c r="C2207" s="1" t="s">
        <v>4384</v>
      </c>
      <c r="D2207" s="2">
        <v>19492</v>
      </c>
    </row>
    <row r="2208" spans="1:4" x14ac:dyDescent="0.25">
      <c r="A2208" s="1" t="s">
        <v>4</v>
      </c>
      <c r="B2208" s="1" t="s">
        <v>4385</v>
      </c>
      <c r="C2208" s="1" t="s">
        <v>4386</v>
      </c>
      <c r="D2208" s="2">
        <v>1084</v>
      </c>
    </row>
    <row r="2209" spans="1:4" x14ac:dyDescent="0.25">
      <c r="A2209" s="1" t="s">
        <v>4</v>
      </c>
      <c r="B2209" s="1" t="s">
        <v>4387</v>
      </c>
      <c r="C2209" s="1" t="s">
        <v>4388</v>
      </c>
      <c r="D2209" s="2">
        <v>2406</v>
      </c>
    </row>
    <row r="2210" spans="1:4" x14ac:dyDescent="0.25">
      <c r="A2210" s="1" t="s">
        <v>4</v>
      </c>
      <c r="B2210" s="1" t="s">
        <v>4389</v>
      </c>
      <c r="C2210" s="1" t="s">
        <v>4390</v>
      </c>
      <c r="D2210" s="2">
        <v>2406</v>
      </c>
    </row>
    <row r="2211" spans="1:4" x14ac:dyDescent="0.25">
      <c r="A2211" s="1" t="s">
        <v>4</v>
      </c>
      <c r="B2211" s="1" t="s">
        <v>4391</v>
      </c>
      <c r="C2211" s="1" t="s">
        <v>4392</v>
      </c>
      <c r="D2211" s="2">
        <v>221</v>
      </c>
    </row>
    <row r="2212" spans="1:4" x14ac:dyDescent="0.25">
      <c r="A2212" s="1" t="s">
        <v>4</v>
      </c>
      <c r="B2212" s="1" t="s">
        <v>4393</v>
      </c>
      <c r="C2212" s="1" t="s">
        <v>4394</v>
      </c>
      <c r="D2212" s="2">
        <v>124</v>
      </c>
    </row>
    <row r="2213" spans="1:4" x14ac:dyDescent="0.25">
      <c r="A2213" s="1" t="s">
        <v>4</v>
      </c>
      <c r="B2213" s="1" t="s">
        <v>4395</v>
      </c>
      <c r="C2213" s="1" t="s">
        <v>4396</v>
      </c>
      <c r="D2213" s="2">
        <v>7242</v>
      </c>
    </row>
    <row r="2214" spans="1:4" x14ac:dyDescent="0.25">
      <c r="A2214" s="1" t="s">
        <v>4</v>
      </c>
      <c r="B2214" s="1" t="s">
        <v>4397</v>
      </c>
      <c r="C2214" s="1" t="s">
        <v>4398</v>
      </c>
      <c r="D2214" s="2">
        <v>6187</v>
      </c>
    </row>
    <row r="2215" spans="1:4" x14ac:dyDescent="0.25">
      <c r="A2215" s="1" t="s">
        <v>4</v>
      </c>
      <c r="B2215" s="1" t="s">
        <v>4399</v>
      </c>
      <c r="C2215" s="1" t="s">
        <v>4400</v>
      </c>
      <c r="D2215" s="2">
        <v>1168</v>
      </c>
    </row>
    <row r="2216" spans="1:4" x14ac:dyDescent="0.25">
      <c r="A2216" s="1" t="s">
        <v>4</v>
      </c>
      <c r="B2216" s="1" t="s">
        <v>4401</v>
      </c>
      <c r="C2216" s="1" t="s">
        <v>4402</v>
      </c>
      <c r="D2216" s="2">
        <v>941</v>
      </c>
    </row>
    <row r="2217" spans="1:4" x14ac:dyDescent="0.25">
      <c r="A2217" s="1" t="s">
        <v>4</v>
      </c>
      <c r="B2217" s="1" t="s">
        <v>4403</v>
      </c>
      <c r="C2217" s="1" t="s">
        <v>4404</v>
      </c>
      <c r="D2217" s="2">
        <v>32</v>
      </c>
    </row>
    <row r="2218" spans="1:4" x14ac:dyDescent="0.25">
      <c r="A2218" s="1" t="s">
        <v>4</v>
      </c>
      <c r="B2218" s="1" t="s">
        <v>4405</v>
      </c>
      <c r="C2218" s="1" t="s">
        <v>4406</v>
      </c>
      <c r="D2218" s="2">
        <v>1084</v>
      </c>
    </row>
    <row r="2219" spans="1:4" x14ac:dyDescent="0.25">
      <c r="A2219" s="1" t="s">
        <v>4</v>
      </c>
      <c r="B2219" s="1" t="s">
        <v>4407</v>
      </c>
      <c r="C2219" s="1" t="s">
        <v>4408</v>
      </c>
      <c r="D2219" s="2">
        <v>8657</v>
      </c>
    </row>
    <row r="2220" spans="1:4" x14ac:dyDescent="0.25">
      <c r="A2220" s="1" t="s">
        <v>4</v>
      </c>
      <c r="B2220" s="1" t="s">
        <v>4409</v>
      </c>
      <c r="C2220" s="1" t="s">
        <v>4410</v>
      </c>
      <c r="D2220" s="2">
        <v>12824</v>
      </c>
    </row>
    <row r="2221" spans="1:4" x14ac:dyDescent="0.25">
      <c r="A2221" s="1" t="s">
        <v>4</v>
      </c>
      <c r="B2221" s="1" t="s">
        <v>4411</v>
      </c>
      <c r="C2221" s="1" t="s">
        <v>4412</v>
      </c>
      <c r="D2221" s="2">
        <v>613</v>
      </c>
    </row>
    <row r="2222" spans="1:4" x14ac:dyDescent="0.25">
      <c r="A2222" s="1" t="s">
        <v>4</v>
      </c>
      <c r="B2222" s="1" t="s">
        <v>4413</v>
      </c>
      <c r="C2222" s="1" t="s">
        <v>4414</v>
      </c>
      <c r="D2222" s="2">
        <v>299</v>
      </c>
    </row>
    <row r="2223" spans="1:4" x14ac:dyDescent="0.25">
      <c r="A2223" s="1" t="s">
        <v>4</v>
      </c>
      <c r="B2223" s="1" t="s">
        <v>4415</v>
      </c>
      <c r="C2223" s="1" t="s">
        <v>4416</v>
      </c>
      <c r="D2223" s="2">
        <v>12949</v>
      </c>
    </row>
    <row r="2224" spans="1:4" x14ac:dyDescent="0.25">
      <c r="A2224" s="1" t="s">
        <v>4</v>
      </c>
      <c r="B2224" s="1" t="s">
        <v>4417</v>
      </c>
      <c r="C2224" s="1" t="s">
        <v>4418</v>
      </c>
      <c r="D2224" s="2">
        <v>124</v>
      </c>
    </row>
    <row r="2225" spans="1:4" x14ac:dyDescent="0.25">
      <c r="A2225" s="1" t="s">
        <v>4</v>
      </c>
      <c r="B2225" s="1" t="s">
        <v>4419</v>
      </c>
      <c r="C2225" s="1" t="s">
        <v>4420</v>
      </c>
      <c r="D2225" s="2">
        <v>12949</v>
      </c>
    </row>
    <row r="2226" spans="1:4" x14ac:dyDescent="0.25">
      <c r="A2226" s="1" t="s">
        <v>4</v>
      </c>
      <c r="B2226" s="1" t="s">
        <v>4421</v>
      </c>
      <c r="C2226" s="1" t="s">
        <v>4422</v>
      </c>
      <c r="D2226" s="2">
        <v>124</v>
      </c>
    </row>
    <row r="2227" spans="1:4" x14ac:dyDescent="0.25">
      <c r="A2227" s="1" t="s">
        <v>4</v>
      </c>
      <c r="B2227" s="1" t="s">
        <v>4423</v>
      </c>
      <c r="C2227" s="1" t="s">
        <v>4424</v>
      </c>
      <c r="D2227" s="2">
        <v>752</v>
      </c>
    </row>
    <row r="2228" spans="1:4" x14ac:dyDescent="0.25">
      <c r="A2228" s="1" t="s">
        <v>4</v>
      </c>
      <c r="B2228" s="1" t="s">
        <v>4425</v>
      </c>
      <c r="C2228" s="1" t="s">
        <v>4426</v>
      </c>
      <c r="D2228" s="2">
        <v>1609</v>
      </c>
    </row>
    <row r="2229" spans="1:4" x14ac:dyDescent="0.25">
      <c r="A2229" s="1" t="s">
        <v>4</v>
      </c>
      <c r="B2229" s="1" t="s">
        <v>4427</v>
      </c>
      <c r="C2229" s="1" t="s">
        <v>4428</v>
      </c>
      <c r="D2229" s="2">
        <v>2376</v>
      </c>
    </row>
    <row r="2230" spans="1:4" x14ac:dyDescent="0.25">
      <c r="A2230" s="1" t="s">
        <v>4</v>
      </c>
      <c r="B2230" s="1" t="s">
        <v>4429</v>
      </c>
      <c r="C2230" s="1" t="s">
        <v>4430</v>
      </c>
      <c r="D2230" s="2">
        <v>1819</v>
      </c>
    </row>
    <row r="2231" spans="1:4" x14ac:dyDescent="0.25">
      <c r="A2231" s="1" t="s">
        <v>4</v>
      </c>
      <c r="B2231" s="1" t="s">
        <v>4431</v>
      </c>
      <c r="C2231" s="1" t="s">
        <v>4432</v>
      </c>
      <c r="D2231" s="2">
        <v>1946</v>
      </c>
    </row>
    <row r="2232" spans="1:4" x14ac:dyDescent="0.25">
      <c r="A2232" s="1" t="s">
        <v>4</v>
      </c>
      <c r="B2232" s="1" t="s">
        <v>4433</v>
      </c>
      <c r="C2232" s="1" t="s">
        <v>4434</v>
      </c>
      <c r="D2232" s="2">
        <v>434</v>
      </c>
    </row>
    <row r="2233" spans="1:4" x14ac:dyDescent="0.25">
      <c r="A2233" s="1" t="s">
        <v>4</v>
      </c>
      <c r="B2233" s="1" t="s">
        <v>4435</v>
      </c>
      <c r="C2233" s="1" t="s">
        <v>4436</v>
      </c>
      <c r="D2233" s="2">
        <v>686</v>
      </c>
    </row>
    <row r="2234" spans="1:4" x14ac:dyDescent="0.25">
      <c r="A2234" s="1" t="s">
        <v>4</v>
      </c>
      <c r="B2234" s="1" t="s">
        <v>4437</v>
      </c>
      <c r="C2234" s="1" t="s">
        <v>4438</v>
      </c>
      <c r="D2234" s="2">
        <v>1008</v>
      </c>
    </row>
    <row r="2235" spans="1:4" x14ac:dyDescent="0.25">
      <c r="A2235" s="1" t="s">
        <v>4</v>
      </c>
      <c r="B2235" s="1" t="s">
        <v>4439</v>
      </c>
      <c r="C2235" s="1" t="s">
        <v>4440</v>
      </c>
      <c r="D2235" s="2">
        <v>1593</v>
      </c>
    </row>
    <row r="2236" spans="1:4" x14ac:dyDescent="0.25">
      <c r="A2236" s="1" t="s">
        <v>720</v>
      </c>
      <c r="B2236" s="1" t="s">
        <v>4439</v>
      </c>
      <c r="C2236" s="1" t="s">
        <v>4440</v>
      </c>
      <c r="D2236" s="2">
        <v>1418</v>
      </c>
    </row>
    <row r="2237" spans="1:4" x14ac:dyDescent="0.25">
      <c r="A2237" s="1" t="s">
        <v>4</v>
      </c>
      <c r="B2237" s="1" t="s">
        <v>4441</v>
      </c>
      <c r="C2237" s="1" t="s">
        <v>4442</v>
      </c>
      <c r="D2237" s="2">
        <v>1609</v>
      </c>
    </row>
    <row r="2238" spans="1:4" x14ac:dyDescent="0.25">
      <c r="A2238" s="1" t="s">
        <v>4</v>
      </c>
      <c r="B2238" s="1" t="s">
        <v>4443</v>
      </c>
      <c r="C2238" s="1" t="s">
        <v>4444</v>
      </c>
      <c r="D2238" s="2">
        <v>2121</v>
      </c>
    </row>
    <row r="2239" spans="1:4" x14ac:dyDescent="0.25">
      <c r="A2239" s="1" t="s">
        <v>4</v>
      </c>
      <c r="B2239" s="1" t="s">
        <v>4445</v>
      </c>
      <c r="C2239" s="1" t="s">
        <v>4446</v>
      </c>
      <c r="D2239" s="2">
        <v>12949</v>
      </c>
    </row>
    <row r="2240" spans="1:4" x14ac:dyDescent="0.25">
      <c r="A2240" s="1" t="s">
        <v>4</v>
      </c>
      <c r="B2240" s="1" t="s">
        <v>4447</v>
      </c>
      <c r="C2240" s="1" t="s">
        <v>4448</v>
      </c>
      <c r="D2240" s="2">
        <v>16779</v>
      </c>
    </row>
    <row r="2241" spans="1:4" x14ac:dyDescent="0.25">
      <c r="A2241" s="1" t="s">
        <v>4</v>
      </c>
      <c r="B2241" s="1" t="s">
        <v>4449</v>
      </c>
      <c r="C2241" s="1" t="s">
        <v>4450</v>
      </c>
      <c r="D2241" s="2">
        <v>320</v>
      </c>
    </row>
    <row r="2242" spans="1:4" x14ac:dyDescent="0.25">
      <c r="A2242" s="1" t="s">
        <v>4</v>
      </c>
      <c r="B2242" s="1" t="s">
        <v>4451</v>
      </c>
      <c r="C2242" s="1" t="s">
        <v>4452</v>
      </c>
      <c r="D2242" s="2">
        <v>21567</v>
      </c>
    </row>
    <row r="2243" spans="1:4" x14ac:dyDescent="0.25">
      <c r="A2243" s="1" t="s">
        <v>4</v>
      </c>
      <c r="B2243" s="1" t="s">
        <v>4453</v>
      </c>
      <c r="C2243" s="1" t="s">
        <v>4454</v>
      </c>
      <c r="D2243" s="2">
        <v>21567</v>
      </c>
    </row>
    <row r="2244" spans="1:4" x14ac:dyDescent="0.25">
      <c r="A2244" s="1" t="s">
        <v>4</v>
      </c>
      <c r="B2244" s="1" t="s">
        <v>4455</v>
      </c>
      <c r="C2244" s="1" t="s">
        <v>4456</v>
      </c>
      <c r="D2244" s="2">
        <v>15181</v>
      </c>
    </row>
    <row r="2245" spans="1:4" x14ac:dyDescent="0.25">
      <c r="A2245" s="1" t="s">
        <v>4</v>
      </c>
      <c r="B2245" s="1" t="s">
        <v>4457</v>
      </c>
      <c r="C2245" s="1" t="s">
        <v>4458</v>
      </c>
      <c r="D2245" s="2">
        <v>15181</v>
      </c>
    </row>
    <row r="2246" spans="1:4" x14ac:dyDescent="0.25">
      <c r="A2246" s="1" t="s">
        <v>4</v>
      </c>
      <c r="B2246" s="1" t="s">
        <v>4459</v>
      </c>
      <c r="C2246" s="1" t="s">
        <v>4460</v>
      </c>
      <c r="D2246" s="2">
        <v>10256</v>
      </c>
    </row>
    <row r="2247" spans="1:4" x14ac:dyDescent="0.25">
      <c r="A2247" s="1" t="s">
        <v>4</v>
      </c>
      <c r="B2247" s="1" t="s">
        <v>4461</v>
      </c>
      <c r="C2247" s="1" t="s">
        <v>4462</v>
      </c>
      <c r="D2247" s="2">
        <v>644</v>
      </c>
    </row>
    <row r="2248" spans="1:4" x14ac:dyDescent="0.25">
      <c r="A2248" s="1" t="s">
        <v>4</v>
      </c>
      <c r="B2248" s="1" t="s">
        <v>4463</v>
      </c>
      <c r="C2248" s="1" t="s">
        <v>4464</v>
      </c>
      <c r="D2248" s="2">
        <v>790</v>
      </c>
    </row>
    <row r="2249" spans="1:4" x14ac:dyDescent="0.25">
      <c r="A2249" s="1" t="s">
        <v>4</v>
      </c>
      <c r="B2249" s="1" t="s">
        <v>4465</v>
      </c>
      <c r="C2249" s="1" t="s">
        <v>4466</v>
      </c>
      <c r="D2249" s="2">
        <v>13499</v>
      </c>
    </row>
    <row r="2250" spans="1:4" x14ac:dyDescent="0.25">
      <c r="A2250" s="1" t="s">
        <v>4</v>
      </c>
      <c r="B2250" s="1" t="s">
        <v>4467</v>
      </c>
      <c r="C2250" s="1" t="s">
        <v>4468</v>
      </c>
      <c r="D2250" s="2">
        <v>754</v>
      </c>
    </row>
    <row r="2251" spans="1:4" x14ac:dyDescent="0.25">
      <c r="A2251" s="1" t="s">
        <v>4</v>
      </c>
      <c r="B2251" s="1" t="s">
        <v>4469</v>
      </c>
      <c r="C2251" s="1" t="s">
        <v>4470</v>
      </c>
      <c r="D2251" s="2">
        <v>44</v>
      </c>
    </row>
    <row r="2252" spans="1:4" x14ac:dyDescent="0.25">
      <c r="A2252" s="1" t="s">
        <v>4</v>
      </c>
      <c r="B2252" s="1" t="s">
        <v>4471</v>
      </c>
      <c r="C2252" s="1" t="s">
        <v>4472</v>
      </c>
      <c r="D2252" s="2">
        <v>531</v>
      </c>
    </row>
    <row r="2253" spans="1:4" x14ac:dyDescent="0.25">
      <c r="A2253" s="1" t="s">
        <v>4</v>
      </c>
      <c r="B2253" s="1" t="s">
        <v>4473</v>
      </c>
      <c r="C2253" s="1" t="s">
        <v>4474</v>
      </c>
      <c r="D2253" s="2">
        <v>1663</v>
      </c>
    </row>
    <row r="2254" spans="1:4" x14ac:dyDescent="0.25">
      <c r="A2254" s="1" t="s">
        <v>4</v>
      </c>
      <c r="B2254" s="1" t="s">
        <v>4475</v>
      </c>
      <c r="C2254" s="1" t="s">
        <v>4476</v>
      </c>
      <c r="D2254" s="2">
        <v>1663</v>
      </c>
    </row>
    <row r="2255" spans="1:4" x14ac:dyDescent="0.25">
      <c r="A2255" s="1" t="s">
        <v>4</v>
      </c>
      <c r="B2255" s="1" t="s">
        <v>4477</v>
      </c>
      <c r="C2255" s="1" t="s">
        <v>4478</v>
      </c>
      <c r="D2255" s="2">
        <v>754</v>
      </c>
    </row>
    <row r="2256" spans="1:4" x14ac:dyDescent="0.25">
      <c r="A2256" s="1" t="s">
        <v>4</v>
      </c>
      <c r="B2256" s="1" t="s">
        <v>4479</v>
      </c>
      <c r="C2256" s="1" t="s">
        <v>4480</v>
      </c>
      <c r="D2256" s="2">
        <v>754</v>
      </c>
    </row>
    <row r="2257" spans="1:4" x14ac:dyDescent="0.25">
      <c r="A2257" s="1" t="s">
        <v>4</v>
      </c>
      <c r="B2257" s="1" t="s">
        <v>4481</v>
      </c>
      <c r="C2257" s="1" t="s">
        <v>4482</v>
      </c>
      <c r="D2257" s="2">
        <v>196</v>
      </c>
    </row>
    <row r="2258" spans="1:4" x14ac:dyDescent="0.25">
      <c r="A2258" s="1" t="s">
        <v>4</v>
      </c>
      <c r="B2258" s="1" t="s">
        <v>4483</v>
      </c>
      <c r="C2258" s="1" t="s">
        <v>4484</v>
      </c>
      <c r="D2258" s="2">
        <v>334</v>
      </c>
    </row>
    <row r="2259" spans="1:4" x14ac:dyDescent="0.25">
      <c r="A2259" s="1" t="s">
        <v>4</v>
      </c>
      <c r="B2259" s="1" t="s">
        <v>4485</v>
      </c>
      <c r="C2259" s="1" t="s">
        <v>4486</v>
      </c>
      <c r="D2259" s="2">
        <v>1114</v>
      </c>
    </row>
    <row r="2260" spans="1:4" x14ac:dyDescent="0.25">
      <c r="A2260" s="1" t="s">
        <v>4</v>
      </c>
      <c r="B2260" s="1" t="s">
        <v>4487</v>
      </c>
      <c r="C2260" s="1" t="s">
        <v>4488</v>
      </c>
      <c r="D2260" s="2">
        <v>1663</v>
      </c>
    </row>
    <row r="2261" spans="1:4" x14ac:dyDescent="0.25">
      <c r="A2261" s="1" t="s">
        <v>4</v>
      </c>
      <c r="B2261" s="1" t="s">
        <v>4489</v>
      </c>
      <c r="C2261" s="1" t="s">
        <v>4490</v>
      </c>
      <c r="D2261" s="2">
        <v>1663</v>
      </c>
    </row>
    <row r="2262" spans="1:4" x14ac:dyDescent="0.25">
      <c r="A2262" s="1" t="s">
        <v>4</v>
      </c>
      <c r="B2262" s="1" t="s">
        <v>4491</v>
      </c>
      <c r="C2262" s="1" t="s">
        <v>4492</v>
      </c>
      <c r="D2262" s="2">
        <v>754</v>
      </c>
    </row>
    <row r="2263" spans="1:4" x14ac:dyDescent="0.25">
      <c r="A2263" s="1" t="s">
        <v>4</v>
      </c>
      <c r="B2263" s="1" t="s">
        <v>4493</v>
      </c>
      <c r="C2263" s="1" t="s">
        <v>4494</v>
      </c>
      <c r="D2263" s="2">
        <v>754</v>
      </c>
    </row>
    <row r="2264" spans="1:4" x14ac:dyDescent="0.25">
      <c r="A2264" s="1" t="s">
        <v>4</v>
      </c>
      <c r="B2264" s="1" t="s">
        <v>4495</v>
      </c>
      <c r="C2264" s="1" t="s">
        <v>4496</v>
      </c>
      <c r="D2264" s="2">
        <v>754</v>
      </c>
    </row>
    <row r="2265" spans="1:4" x14ac:dyDescent="0.25">
      <c r="A2265" s="1" t="s">
        <v>4</v>
      </c>
      <c r="B2265" s="1" t="s">
        <v>4497</v>
      </c>
      <c r="C2265" s="1" t="s">
        <v>4498</v>
      </c>
      <c r="D2265" s="2">
        <v>50</v>
      </c>
    </row>
    <row r="2266" spans="1:4" x14ac:dyDescent="0.25">
      <c r="A2266" s="1" t="s">
        <v>4</v>
      </c>
      <c r="B2266" s="1" t="s">
        <v>4499</v>
      </c>
      <c r="C2266" s="1" t="s">
        <v>4500</v>
      </c>
      <c r="D2266" s="2">
        <v>2305</v>
      </c>
    </row>
    <row r="2267" spans="1:4" x14ac:dyDescent="0.25">
      <c r="A2267" s="1" t="s">
        <v>4</v>
      </c>
      <c r="B2267" s="1" t="s">
        <v>4501</v>
      </c>
      <c r="C2267" s="1" t="s">
        <v>4502</v>
      </c>
      <c r="D2267" s="2">
        <v>98</v>
      </c>
    </row>
    <row r="2268" spans="1:4" x14ac:dyDescent="0.25">
      <c r="A2268" s="1" t="s">
        <v>4</v>
      </c>
      <c r="B2268" s="1" t="s">
        <v>4503</v>
      </c>
      <c r="C2268" s="1" t="s">
        <v>4504</v>
      </c>
      <c r="D2268" s="2">
        <v>261</v>
      </c>
    </row>
    <row r="2269" spans="1:4" x14ac:dyDescent="0.25">
      <c r="A2269" s="1" t="s">
        <v>4</v>
      </c>
      <c r="B2269" s="1" t="s">
        <v>4505</v>
      </c>
      <c r="C2269" s="1" t="s">
        <v>4506</v>
      </c>
      <c r="D2269" s="2">
        <v>69</v>
      </c>
    </row>
    <row r="2270" spans="1:4" x14ac:dyDescent="0.25">
      <c r="A2270" s="1" t="s">
        <v>4</v>
      </c>
      <c r="B2270" s="1" t="s">
        <v>4507</v>
      </c>
      <c r="C2270" s="1" t="s">
        <v>4508</v>
      </c>
      <c r="D2270" s="2">
        <v>15</v>
      </c>
    </row>
    <row r="2271" spans="1:4" x14ac:dyDescent="0.25">
      <c r="A2271" s="1" t="s">
        <v>4</v>
      </c>
      <c r="B2271" s="1" t="s">
        <v>4509</v>
      </c>
      <c r="C2271" s="1" t="s">
        <v>4510</v>
      </c>
      <c r="D2271" s="2">
        <v>278</v>
      </c>
    </row>
    <row r="2272" spans="1:4" x14ac:dyDescent="0.25">
      <c r="A2272" s="1" t="s">
        <v>4</v>
      </c>
      <c r="B2272" s="1" t="s">
        <v>4511</v>
      </c>
      <c r="C2272" s="1" t="s">
        <v>4512</v>
      </c>
      <c r="D2272" s="2">
        <v>42</v>
      </c>
    </row>
    <row r="2273" spans="1:4" x14ac:dyDescent="0.25">
      <c r="A2273" s="1" t="s">
        <v>4</v>
      </c>
      <c r="B2273" s="1" t="s">
        <v>4513</v>
      </c>
      <c r="C2273" s="1" t="s">
        <v>4514</v>
      </c>
      <c r="D2273" s="2">
        <v>534</v>
      </c>
    </row>
    <row r="2274" spans="1:4" x14ac:dyDescent="0.25">
      <c r="A2274" s="1" t="s">
        <v>4</v>
      </c>
      <c r="B2274" s="1" t="s">
        <v>4515</v>
      </c>
      <c r="C2274" s="1" t="s">
        <v>4516</v>
      </c>
      <c r="D2274" s="2">
        <v>563</v>
      </c>
    </row>
    <row r="2275" spans="1:4" x14ac:dyDescent="0.25">
      <c r="A2275" s="1" t="s">
        <v>4</v>
      </c>
      <c r="B2275" s="1" t="s">
        <v>4517</v>
      </c>
      <c r="C2275" s="1" t="s">
        <v>4518</v>
      </c>
      <c r="D2275" s="2">
        <v>2749</v>
      </c>
    </row>
    <row r="2276" spans="1:4" x14ac:dyDescent="0.25">
      <c r="A2276" s="1" t="s">
        <v>4</v>
      </c>
      <c r="B2276" s="1" t="s">
        <v>4519</v>
      </c>
      <c r="C2276" s="1" t="s">
        <v>4520</v>
      </c>
      <c r="D2276" s="2">
        <v>775</v>
      </c>
    </row>
    <row r="2277" spans="1:4" x14ac:dyDescent="0.25">
      <c r="A2277" s="1" t="s">
        <v>4</v>
      </c>
      <c r="B2277" s="1" t="s">
        <v>4521</v>
      </c>
      <c r="C2277" s="1" t="s">
        <v>4522</v>
      </c>
      <c r="D2277" s="2">
        <v>302</v>
      </c>
    </row>
    <row r="2278" spans="1:4" x14ac:dyDescent="0.25">
      <c r="A2278" s="1" t="s">
        <v>4</v>
      </c>
      <c r="B2278" s="1" t="s">
        <v>4523</v>
      </c>
      <c r="C2278" s="1" t="s">
        <v>4524</v>
      </c>
      <c r="D2278" s="2">
        <v>302</v>
      </c>
    </row>
    <row r="2279" spans="1:4" x14ac:dyDescent="0.25">
      <c r="A2279" s="1" t="s">
        <v>4</v>
      </c>
      <c r="B2279" s="1" t="s">
        <v>4525</v>
      </c>
      <c r="C2279" s="1" t="s">
        <v>4526</v>
      </c>
      <c r="D2279" s="2">
        <v>302</v>
      </c>
    </row>
    <row r="2280" spans="1:4" x14ac:dyDescent="0.25">
      <c r="A2280" s="1" t="s">
        <v>4</v>
      </c>
      <c r="B2280" s="1" t="s">
        <v>4527</v>
      </c>
      <c r="C2280" s="1" t="s">
        <v>4528</v>
      </c>
      <c r="D2280" s="2">
        <v>169</v>
      </c>
    </row>
    <row r="2281" spans="1:4" x14ac:dyDescent="0.25">
      <c r="A2281" s="1" t="s">
        <v>4</v>
      </c>
      <c r="B2281" s="1" t="s">
        <v>4529</v>
      </c>
      <c r="C2281" s="1" t="s">
        <v>4530</v>
      </c>
      <c r="D2281" s="2">
        <v>302</v>
      </c>
    </row>
    <row r="2282" spans="1:4" x14ac:dyDescent="0.25">
      <c r="A2282" s="1" t="s">
        <v>4</v>
      </c>
      <c r="B2282" s="1" t="s">
        <v>4531</v>
      </c>
      <c r="C2282" s="1" t="s">
        <v>4532</v>
      </c>
      <c r="D2282" s="2">
        <v>1650</v>
      </c>
    </row>
    <row r="2283" spans="1:4" x14ac:dyDescent="0.25">
      <c r="A2283" s="1" t="s">
        <v>4</v>
      </c>
      <c r="B2283" s="1" t="s">
        <v>4533</v>
      </c>
      <c r="C2283" s="1" t="s">
        <v>4534</v>
      </c>
      <c r="D2283" s="2">
        <v>1031</v>
      </c>
    </row>
    <row r="2284" spans="1:4" x14ac:dyDescent="0.25">
      <c r="A2284" s="1" t="s">
        <v>4</v>
      </c>
      <c r="B2284" s="1" t="s">
        <v>4535</v>
      </c>
      <c r="C2284" s="1" t="s">
        <v>4536</v>
      </c>
      <c r="D2284" s="2">
        <v>320</v>
      </c>
    </row>
    <row r="2285" spans="1:4" x14ac:dyDescent="0.25">
      <c r="A2285" s="1" t="s">
        <v>4</v>
      </c>
      <c r="B2285" s="1" t="s">
        <v>4537</v>
      </c>
      <c r="C2285" s="1" t="s">
        <v>4538</v>
      </c>
      <c r="D2285" s="2">
        <v>21</v>
      </c>
    </row>
    <row r="2286" spans="1:4" x14ac:dyDescent="0.25">
      <c r="A2286" s="1" t="s">
        <v>4</v>
      </c>
      <c r="B2286" s="1" t="s">
        <v>4539</v>
      </c>
      <c r="C2286" s="1" t="s">
        <v>4540</v>
      </c>
      <c r="D2286" s="2">
        <v>5569</v>
      </c>
    </row>
    <row r="2287" spans="1:4" x14ac:dyDescent="0.25">
      <c r="A2287" s="1" t="s">
        <v>4</v>
      </c>
      <c r="B2287" s="1" t="s">
        <v>4541</v>
      </c>
      <c r="C2287" s="1" t="s">
        <v>4542</v>
      </c>
      <c r="D2287" s="2">
        <v>1598</v>
      </c>
    </row>
    <row r="2288" spans="1:4" x14ac:dyDescent="0.25">
      <c r="A2288" s="1" t="s">
        <v>4</v>
      </c>
      <c r="B2288" s="1" t="s">
        <v>4543</v>
      </c>
      <c r="C2288" s="1" t="s">
        <v>4544</v>
      </c>
      <c r="D2288" s="2">
        <v>492</v>
      </c>
    </row>
    <row r="2289" spans="1:4" x14ac:dyDescent="0.25">
      <c r="A2289" s="1" t="s">
        <v>4</v>
      </c>
      <c r="B2289" s="1" t="s">
        <v>4545</v>
      </c>
      <c r="C2289" s="1" t="s">
        <v>4546</v>
      </c>
      <c r="D2289" s="2">
        <v>85</v>
      </c>
    </row>
    <row r="2290" spans="1:4" x14ac:dyDescent="0.25">
      <c r="A2290" s="1" t="s">
        <v>4</v>
      </c>
      <c r="B2290" s="1" t="s">
        <v>4547</v>
      </c>
      <c r="C2290" s="1" t="s">
        <v>4548</v>
      </c>
      <c r="D2290" s="2">
        <v>38</v>
      </c>
    </row>
    <row r="2291" spans="1:4" x14ac:dyDescent="0.25">
      <c r="A2291" s="1" t="s">
        <v>4</v>
      </c>
      <c r="B2291" s="1" t="s">
        <v>4549</v>
      </c>
      <c r="C2291" s="1" t="s">
        <v>4550</v>
      </c>
      <c r="D2291" s="2">
        <v>2167</v>
      </c>
    </row>
    <row r="2292" spans="1:4" x14ac:dyDescent="0.25">
      <c r="A2292" s="1" t="s">
        <v>4</v>
      </c>
      <c r="B2292" s="1" t="s">
        <v>4551</v>
      </c>
      <c r="C2292" s="1" t="s">
        <v>4552</v>
      </c>
      <c r="D2292" s="2">
        <v>28</v>
      </c>
    </row>
    <row r="2293" spans="1:4" x14ac:dyDescent="0.25">
      <c r="A2293" s="1" t="s">
        <v>4</v>
      </c>
      <c r="B2293" s="1" t="s">
        <v>4553</v>
      </c>
      <c r="C2293" s="1" t="s">
        <v>4554</v>
      </c>
      <c r="D2293" s="2">
        <v>32</v>
      </c>
    </row>
    <row r="2294" spans="1:4" x14ac:dyDescent="0.25">
      <c r="A2294" s="1" t="s">
        <v>4</v>
      </c>
      <c r="B2294" s="1" t="s">
        <v>4555</v>
      </c>
      <c r="C2294" s="1" t="s">
        <v>4556</v>
      </c>
      <c r="D2294" s="2">
        <v>320</v>
      </c>
    </row>
    <row r="2295" spans="1:4" x14ac:dyDescent="0.25">
      <c r="A2295" s="1" t="s">
        <v>4</v>
      </c>
      <c r="B2295" s="1" t="s">
        <v>4557</v>
      </c>
      <c r="C2295" s="1" t="s">
        <v>4558</v>
      </c>
      <c r="D2295" s="2">
        <v>394</v>
      </c>
    </row>
    <row r="2296" spans="1:4" x14ac:dyDescent="0.25">
      <c r="A2296" s="1" t="s">
        <v>4</v>
      </c>
      <c r="B2296" s="1" t="s">
        <v>4559</v>
      </c>
      <c r="C2296" s="1" t="s">
        <v>4560</v>
      </c>
      <c r="D2296" s="2">
        <v>153</v>
      </c>
    </row>
    <row r="2297" spans="1:4" x14ac:dyDescent="0.25">
      <c r="A2297" s="1" t="s">
        <v>4</v>
      </c>
      <c r="B2297" s="1" t="s">
        <v>4561</v>
      </c>
      <c r="C2297" s="1" t="s">
        <v>4562</v>
      </c>
      <c r="D2297" s="2">
        <v>149</v>
      </c>
    </row>
    <row r="2298" spans="1:4" x14ac:dyDescent="0.25">
      <c r="A2298" s="1" t="s">
        <v>4</v>
      </c>
      <c r="B2298" s="1" t="s">
        <v>4563</v>
      </c>
      <c r="C2298" s="1" t="s">
        <v>4564</v>
      </c>
      <c r="D2298" s="2">
        <v>401</v>
      </c>
    </row>
    <row r="2299" spans="1:4" x14ac:dyDescent="0.25">
      <c r="A2299" s="1" t="s">
        <v>4</v>
      </c>
      <c r="B2299" s="1" t="s">
        <v>4565</v>
      </c>
      <c r="C2299" s="1" t="s">
        <v>4566</v>
      </c>
      <c r="D2299" s="2">
        <v>146</v>
      </c>
    </row>
    <row r="2300" spans="1:4" x14ac:dyDescent="0.25">
      <c r="A2300" s="1" t="s">
        <v>4</v>
      </c>
      <c r="B2300" s="1" t="s">
        <v>4567</v>
      </c>
      <c r="C2300" s="1" t="s">
        <v>4568</v>
      </c>
      <c r="D2300" s="2">
        <v>36</v>
      </c>
    </row>
    <row r="2301" spans="1:4" x14ac:dyDescent="0.25">
      <c r="A2301" s="1" t="s">
        <v>4</v>
      </c>
      <c r="B2301" s="1" t="s">
        <v>4569</v>
      </c>
      <c r="C2301" s="1" t="s">
        <v>4570</v>
      </c>
      <c r="D2301" s="2">
        <v>403</v>
      </c>
    </row>
    <row r="2302" spans="1:4" x14ac:dyDescent="0.25">
      <c r="A2302" s="1" t="s">
        <v>4</v>
      </c>
      <c r="B2302" s="1" t="s">
        <v>4571</v>
      </c>
      <c r="C2302" s="1" t="s">
        <v>4572</v>
      </c>
      <c r="D2302" s="2">
        <v>1911</v>
      </c>
    </row>
    <row r="2303" spans="1:4" x14ac:dyDescent="0.25">
      <c r="A2303" s="1" t="s">
        <v>4</v>
      </c>
      <c r="B2303" s="1" t="s">
        <v>4573</v>
      </c>
      <c r="C2303" s="1" t="s">
        <v>4574</v>
      </c>
      <c r="D2303" s="2">
        <v>308</v>
      </c>
    </row>
    <row r="2304" spans="1:4" x14ac:dyDescent="0.25">
      <c r="A2304" s="1" t="s">
        <v>4</v>
      </c>
      <c r="B2304" s="1" t="s">
        <v>4575</v>
      </c>
      <c r="C2304" s="1" t="s">
        <v>4576</v>
      </c>
      <c r="D2304" s="2">
        <v>3550</v>
      </c>
    </row>
    <row r="2305" spans="1:4" x14ac:dyDescent="0.25">
      <c r="A2305" s="1" t="s">
        <v>4</v>
      </c>
      <c r="B2305" s="1" t="s">
        <v>4577</v>
      </c>
      <c r="C2305" s="1" t="s">
        <v>4578</v>
      </c>
      <c r="D2305" s="2">
        <v>7922</v>
      </c>
    </row>
    <row r="2306" spans="1:4" x14ac:dyDescent="0.25">
      <c r="A2306" s="1" t="s">
        <v>4</v>
      </c>
      <c r="B2306" s="1" t="s">
        <v>4579</v>
      </c>
      <c r="C2306" s="1" t="s">
        <v>4580</v>
      </c>
      <c r="D2306" s="2">
        <v>12246</v>
      </c>
    </row>
    <row r="2307" spans="1:4" x14ac:dyDescent="0.25">
      <c r="A2307" s="1" t="s">
        <v>4</v>
      </c>
      <c r="B2307" s="1" t="s">
        <v>4581</v>
      </c>
      <c r="C2307" s="1" t="s">
        <v>4582</v>
      </c>
      <c r="D2307" s="2">
        <v>414</v>
      </c>
    </row>
    <row r="2308" spans="1:4" x14ac:dyDescent="0.25">
      <c r="A2308" s="1" t="s">
        <v>4</v>
      </c>
      <c r="B2308" s="1" t="s">
        <v>4583</v>
      </c>
      <c r="C2308" s="1" t="s">
        <v>4584</v>
      </c>
      <c r="D2308" s="2">
        <v>459</v>
      </c>
    </row>
    <row r="2309" spans="1:4" x14ac:dyDescent="0.25">
      <c r="A2309" s="1" t="s">
        <v>4</v>
      </c>
      <c r="B2309" s="1" t="s">
        <v>4585</v>
      </c>
      <c r="C2309" s="1" t="s">
        <v>4586</v>
      </c>
      <c r="D2309" s="2">
        <v>149</v>
      </c>
    </row>
    <row r="2310" spans="1:4" x14ac:dyDescent="0.25">
      <c r="A2310" s="1" t="s">
        <v>4</v>
      </c>
      <c r="B2310" s="1" t="s">
        <v>4587</v>
      </c>
      <c r="C2310" s="1" t="s">
        <v>4588</v>
      </c>
      <c r="D2310" s="2">
        <v>195</v>
      </c>
    </row>
    <row r="2311" spans="1:4" x14ac:dyDescent="0.25">
      <c r="A2311" s="1" t="s">
        <v>4</v>
      </c>
      <c r="B2311" s="1" t="s">
        <v>4589</v>
      </c>
      <c r="C2311" s="1" t="s">
        <v>4590</v>
      </c>
      <c r="D2311" s="2">
        <v>20</v>
      </c>
    </row>
    <row r="2312" spans="1:4" x14ac:dyDescent="0.25">
      <c r="A2312" s="1" t="s">
        <v>4</v>
      </c>
      <c r="B2312" s="1" t="s">
        <v>4591</v>
      </c>
      <c r="C2312" s="1" t="s">
        <v>4592</v>
      </c>
      <c r="D2312" s="2">
        <v>37</v>
      </c>
    </row>
    <row r="2313" spans="1:4" x14ac:dyDescent="0.25">
      <c r="A2313" s="1" t="s">
        <v>4</v>
      </c>
      <c r="B2313" s="1" t="s">
        <v>4593</v>
      </c>
      <c r="C2313" s="1" t="s">
        <v>4594</v>
      </c>
      <c r="D2313" s="2">
        <v>732</v>
      </c>
    </row>
    <row r="2314" spans="1:4" x14ac:dyDescent="0.25">
      <c r="A2314" s="1" t="s">
        <v>4</v>
      </c>
      <c r="B2314" s="1" t="s">
        <v>4595</v>
      </c>
      <c r="C2314" s="1" t="s">
        <v>4596</v>
      </c>
      <c r="D2314" s="2">
        <v>1838</v>
      </c>
    </row>
    <row r="2315" spans="1:4" x14ac:dyDescent="0.25">
      <c r="A2315" s="1" t="s">
        <v>4</v>
      </c>
      <c r="B2315" s="1" t="s">
        <v>4597</v>
      </c>
      <c r="C2315" s="1" t="s">
        <v>4598</v>
      </c>
      <c r="D2315" s="2">
        <v>8929</v>
      </c>
    </row>
    <row r="2316" spans="1:4" x14ac:dyDescent="0.25">
      <c r="A2316" s="1" t="s">
        <v>4</v>
      </c>
      <c r="B2316" s="1" t="s">
        <v>4599</v>
      </c>
      <c r="C2316" s="1" t="s">
        <v>4600</v>
      </c>
      <c r="D2316" s="2">
        <v>2305</v>
      </c>
    </row>
    <row r="2317" spans="1:4" x14ac:dyDescent="0.25">
      <c r="A2317" s="1" t="s">
        <v>4</v>
      </c>
      <c r="B2317" s="1" t="s">
        <v>4601</v>
      </c>
      <c r="C2317" s="1" t="s">
        <v>4602</v>
      </c>
      <c r="D2317" s="2">
        <v>1838</v>
      </c>
    </row>
    <row r="2318" spans="1:4" x14ac:dyDescent="0.25">
      <c r="A2318" s="1" t="s">
        <v>4</v>
      </c>
      <c r="B2318" s="1" t="s">
        <v>4603</v>
      </c>
      <c r="C2318" s="1" t="s">
        <v>4604</v>
      </c>
      <c r="D2318" s="2">
        <v>1667</v>
      </c>
    </row>
    <row r="2319" spans="1:4" x14ac:dyDescent="0.25">
      <c r="A2319" s="1" t="s">
        <v>4</v>
      </c>
      <c r="B2319" s="1" t="s">
        <v>4605</v>
      </c>
      <c r="C2319" s="1" t="s">
        <v>4606</v>
      </c>
      <c r="D2319" s="2">
        <v>224</v>
      </c>
    </row>
    <row r="2320" spans="1:4" x14ac:dyDescent="0.25">
      <c r="A2320" s="1" t="s">
        <v>4</v>
      </c>
      <c r="B2320" s="1" t="s">
        <v>4607</v>
      </c>
      <c r="C2320" s="1" t="s">
        <v>4608</v>
      </c>
      <c r="D2320" s="2">
        <v>235</v>
      </c>
    </row>
    <row r="2321" spans="1:4" x14ac:dyDescent="0.25">
      <c r="A2321" s="1" t="s">
        <v>4</v>
      </c>
      <c r="B2321" s="1" t="s">
        <v>4609</v>
      </c>
      <c r="C2321" s="1" t="s">
        <v>4610</v>
      </c>
      <c r="D2321" s="2">
        <v>811</v>
      </c>
    </row>
    <row r="2322" spans="1:4" x14ac:dyDescent="0.25">
      <c r="A2322" s="1" t="s">
        <v>4</v>
      </c>
      <c r="B2322" s="1" t="s">
        <v>4611</v>
      </c>
      <c r="C2322" s="1" t="s">
        <v>4612</v>
      </c>
      <c r="D2322" s="2">
        <v>50</v>
      </c>
    </row>
    <row r="2323" spans="1:4" x14ac:dyDescent="0.25">
      <c r="A2323" s="1" t="s">
        <v>4</v>
      </c>
      <c r="B2323" s="1" t="s">
        <v>4613</v>
      </c>
      <c r="C2323" s="1" t="s">
        <v>4614</v>
      </c>
      <c r="D2323" s="2">
        <v>48</v>
      </c>
    </row>
    <row r="2324" spans="1:4" x14ac:dyDescent="0.25">
      <c r="A2324" s="1" t="s">
        <v>4</v>
      </c>
      <c r="B2324" s="1" t="s">
        <v>4615</v>
      </c>
      <c r="C2324" s="1" t="s">
        <v>4616</v>
      </c>
      <c r="D2324" s="2">
        <v>209</v>
      </c>
    </row>
    <row r="2325" spans="1:4" x14ac:dyDescent="0.25">
      <c r="A2325" s="1" t="s">
        <v>4</v>
      </c>
      <c r="B2325" s="1" t="s">
        <v>4617</v>
      </c>
      <c r="C2325" s="1" t="s">
        <v>4618</v>
      </c>
      <c r="D2325" s="2">
        <v>1052</v>
      </c>
    </row>
    <row r="2326" spans="1:4" x14ac:dyDescent="0.25">
      <c r="A2326" s="1" t="s">
        <v>4</v>
      </c>
      <c r="B2326" s="1" t="s">
        <v>4619</v>
      </c>
      <c r="C2326" s="1" t="s">
        <v>4620</v>
      </c>
      <c r="D2326" s="2">
        <v>64</v>
      </c>
    </row>
    <row r="2327" spans="1:4" x14ac:dyDescent="0.25">
      <c r="A2327" s="1" t="s">
        <v>4</v>
      </c>
      <c r="B2327" s="1" t="s">
        <v>4621</v>
      </c>
      <c r="C2327" s="1" t="s">
        <v>4622</v>
      </c>
      <c r="D2327" s="2">
        <v>439</v>
      </c>
    </row>
    <row r="2328" spans="1:4" x14ac:dyDescent="0.25">
      <c r="A2328" s="1" t="s">
        <v>4</v>
      </c>
      <c r="B2328" s="1" t="s">
        <v>4623</v>
      </c>
      <c r="C2328" s="1" t="s">
        <v>4624</v>
      </c>
      <c r="D2328" s="2">
        <v>613</v>
      </c>
    </row>
    <row r="2329" spans="1:4" x14ac:dyDescent="0.25">
      <c r="A2329" s="1" t="s">
        <v>4</v>
      </c>
      <c r="B2329" s="1" t="s">
        <v>4625</v>
      </c>
      <c r="C2329" s="1" t="s">
        <v>4626</v>
      </c>
      <c r="D2329" s="2">
        <v>330</v>
      </c>
    </row>
    <row r="2330" spans="1:4" x14ac:dyDescent="0.25">
      <c r="A2330" s="1" t="s">
        <v>4</v>
      </c>
      <c r="B2330" s="1" t="s">
        <v>4627</v>
      </c>
      <c r="C2330" s="1" t="s">
        <v>4628</v>
      </c>
      <c r="D2330" s="2">
        <v>2185</v>
      </c>
    </row>
    <row r="2331" spans="1:4" x14ac:dyDescent="0.25">
      <c r="A2331" s="1" t="s">
        <v>4</v>
      </c>
      <c r="B2331" s="1" t="s">
        <v>4629</v>
      </c>
      <c r="C2331" s="1" t="s">
        <v>4630</v>
      </c>
      <c r="D2331" s="2">
        <v>459</v>
      </c>
    </row>
    <row r="2332" spans="1:4" x14ac:dyDescent="0.25">
      <c r="A2332" s="1" t="s">
        <v>4</v>
      </c>
      <c r="B2332" s="1" t="s">
        <v>4631</v>
      </c>
      <c r="C2332" s="1" t="s">
        <v>4632</v>
      </c>
      <c r="D2332" s="2">
        <v>53</v>
      </c>
    </row>
    <row r="2333" spans="1:4" x14ac:dyDescent="0.25">
      <c r="A2333" s="1" t="s">
        <v>4</v>
      </c>
      <c r="B2333" s="1" t="s">
        <v>4633</v>
      </c>
      <c r="C2333" s="1" t="s">
        <v>4634</v>
      </c>
      <c r="D2333" s="2">
        <v>172</v>
      </c>
    </row>
    <row r="2334" spans="1:4" x14ac:dyDescent="0.25">
      <c r="A2334" s="1" t="s">
        <v>4</v>
      </c>
      <c r="B2334" s="1" t="s">
        <v>4635</v>
      </c>
      <c r="C2334" s="1" t="s">
        <v>4636</v>
      </c>
      <c r="D2334" s="2">
        <v>164</v>
      </c>
    </row>
    <row r="2335" spans="1:4" x14ac:dyDescent="0.25">
      <c r="A2335" s="1" t="s">
        <v>4</v>
      </c>
      <c r="B2335" s="1" t="s">
        <v>4637</v>
      </c>
      <c r="C2335" s="1" t="s">
        <v>4638</v>
      </c>
      <c r="D2335" s="2">
        <v>196</v>
      </c>
    </row>
    <row r="2336" spans="1:4" x14ac:dyDescent="0.25">
      <c r="A2336" s="1" t="s">
        <v>4</v>
      </c>
      <c r="B2336" s="1" t="s">
        <v>4639</v>
      </c>
      <c r="C2336" s="1" t="s">
        <v>4640</v>
      </c>
      <c r="D2336" s="2">
        <v>265</v>
      </c>
    </row>
    <row r="2337" spans="1:4" x14ac:dyDescent="0.25">
      <c r="A2337" s="1" t="s">
        <v>4</v>
      </c>
      <c r="B2337" s="1" t="s">
        <v>4641</v>
      </c>
      <c r="C2337" s="1" t="s">
        <v>4642</v>
      </c>
      <c r="D2337" s="2">
        <v>1303</v>
      </c>
    </row>
    <row r="2338" spans="1:4" x14ac:dyDescent="0.25">
      <c r="A2338" s="1" t="s">
        <v>4</v>
      </c>
      <c r="B2338" s="1" t="s">
        <v>4643</v>
      </c>
      <c r="C2338" s="1" t="s">
        <v>4644</v>
      </c>
      <c r="D2338" s="2">
        <v>1303</v>
      </c>
    </row>
    <row r="2339" spans="1:4" x14ac:dyDescent="0.25">
      <c r="A2339" s="1" t="s">
        <v>4</v>
      </c>
      <c r="B2339" s="1" t="s">
        <v>4645</v>
      </c>
      <c r="C2339" s="1" t="s">
        <v>4646</v>
      </c>
      <c r="D2339" s="2">
        <v>335</v>
      </c>
    </row>
    <row r="2340" spans="1:4" x14ac:dyDescent="0.25">
      <c r="A2340" s="1" t="s">
        <v>4</v>
      </c>
      <c r="B2340" s="1" t="s">
        <v>4647</v>
      </c>
      <c r="C2340" s="1" t="s">
        <v>4648</v>
      </c>
      <c r="D2340" s="2">
        <v>761</v>
      </c>
    </row>
    <row r="2341" spans="1:4" x14ac:dyDescent="0.25">
      <c r="A2341" s="1" t="s">
        <v>4</v>
      </c>
      <c r="B2341" s="1" t="s">
        <v>4649</v>
      </c>
      <c r="C2341" s="1" t="s">
        <v>4650</v>
      </c>
      <c r="D2341" s="2">
        <v>332</v>
      </c>
    </row>
    <row r="2342" spans="1:4" x14ac:dyDescent="0.25">
      <c r="A2342" s="1" t="s">
        <v>4</v>
      </c>
      <c r="B2342" s="1" t="s">
        <v>4651</v>
      </c>
      <c r="C2342" s="1" t="s">
        <v>4652</v>
      </c>
      <c r="D2342" s="2">
        <v>105</v>
      </c>
    </row>
    <row r="2343" spans="1:4" x14ac:dyDescent="0.25">
      <c r="A2343" s="1" t="s">
        <v>4</v>
      </c>
      <c r="B2343" s="1" t="s">
        <v>4653</v>
      </c>
      <c r="C2343" s="1" t="s">
        <v>4654</v>
      </c>
      <c r="D2343" s="2">
        <v>95</v>
      </c>
    </row>
    <row r="2344" spans="1:4" x14ac:dyDescent="0.25">
      <c r="A2344" s="1" t="s">
        <v>4</v>
      </c>
      <c r="B2344" s="1" t="s">
        <v>4655</v>
      </c>
      <c r="C2344" s="1" t="s">
        <v>4656</v>
      </c>
      <c r="D2344" s="2">
        <v>42</v>
      </c>
    </row>
    <row r="2345" spans="1:4" x14ac:dyDescent="0.25">
      <c r="A2345" s="1" t="s">
        <v>4</v>
      </c>
      <c r="B2345" s="1" t="s">
        <v>4657</v>
      </c>
      <c r="C2345" s="1" t="s">
        <v>4658</v>
      </c>
      <c r="D2345" s="2">
        <v>79</v>
      </c>
    </row>
    <row r="2346" spans="1:4" x14ac:dyDescent="0.25">
      <c r="A2346" s="1" t="s">
        <v>4</v>
      </c>
      <c r="B2346" s="1" t="s">
        <v>4659</v>
      </c>
      <c r="C2346" s="1" t="s">
        <v>4660</v>
      </c>
      <c r="D2346" s="2">
        <v>252</v>
      </c>
    </row>
    <row r="2347" spans="1:4" x14ac:dyDescent="0.25">
      <c r="A2347" s="1" t="s">
        <v>4</v>
      </c>
      <c r="B2347" s="1" t="s">
        <v>4661</v>
      </c>
      <c r="C2347" s="1" t="s">
        <v>4662</v>
      </c>
      <c r="D2347" s="2">
        <v>2139</v>
      </c>
    </row>
    <row r="2348" spans="1:4" x14ac:dyDescent="0.25">
      <c r="A2348" s="1" t="s">
        <v>4</v>
      </c>
      <c r="B2348" s="1" t="s">
        <v>4663</v>
      </c>
      <c r="C2348" s="1" t="s">
        <v>4664</v>
      </c>
      <c r="D2348" s="2">
        <v>71</v>
      </c>
    </row>
    <row r="2349" spans="1:4" x14ac:dyDescent="0.25">
      <c r="A2349" s="1" t="s">
        <v>4</v>
      </c>
      <c r="B2349" s="1" t="s">
        <v>4665</v>
      </c>
      <c r="C2349" s="1" t="s">
        <v>4666</v>
      </c>
      <c r="D2349" s="2">
        <v>116</v>
      </c>
    </row>
    <row r="2350" spans="1:4" x14ac:dyDescent="0.25">
      <c r="A2350" s="1" t="s">
        <v>4</v>
      </c>
      <c r="B2350" s="1" t="s">
        <v>4667</v>
      </c>
      <c r="C2350" s="1" t="s">
        <v>4668</v>
      </c>
      <c r="D2350" s="2">
        <v>77</v>
      </c>
    </row>
    <row r="2351" spans="1:4" x14ac:dyDescent="0.25">
      <c r="A2351" s="1" t="s">
        <v>4</v>
      </c>
      <c r="B2351" s="1" t="s">
        <v>4669</v>
      </c>
      <c r="C2351" s="1" t="s">
        <v>4670</v>
      </c>
      <c r="D2351" s="2">
        <v>298</v>
      </c>
    </row>
    <row r="2352" spans="1:4" x14ac:dyDescent="0.25">
      <c r="A2352" s="1" t="s">
        <v>4</v>
      </c>
      <c r="B2352" s="1" t="s">
        <v>4671</v>
      </c>
      <c r="C2352" s="1" t="s">
        <v>4672</v>
      </c>
      <c r="D2352" s="2">
        <v>53</v>
      </c>
    </row>
    <row r="2353" spans="1:4" x14ac:dyDescent="0.25">
      <c r="A2353" s="1" t="s">
        <v>4</v>
      </c>
      <c r="B2353" s="1" t="s">
        <v>4673</v>
      </c>
      <c r="C2353" s="1" t="s">
        <v>4674</v>
      </c>
      <c r="D2353" s="2">
        <v>42</v>
      </c>
    </row>
    <row r="2354" spans="1:4" x14ac:dyDescent="0.25">
      <c r="A2354" s="1" t="s">
        <v>4</v>
      </c>
      <c r="B2354" s="1" t="s">
        <v>4675</v>
      </c>
      <c r="C2354" s="1" t="s">
        <v>4676</v>
      </c>
      <c r="D2354" s="2">
        <v>180</v>
      </c>
    </row>
    <row r="2355" spans="1:4" x14ac:dyDescent="0.25">
      <c r="A2355" s="1" t="s">
        <v>4</v>
      </c>
      <c r="B2355" s="1" t="s">
        <v>4677</v>
      </c>
      <c r="C2355" s="1" t="s">
        <v>4678</v>
      </c>
      <c r="D2355" s="2">
        <v>109</v>
      </c>
    </row>
    <row r="2356" spans="1:4" x14ac:dyDescent="0.25">
      <c r="A2356" s="1" t="s">
        <v>4</v>
      </c>
      <c r="B2356" s="1" t="s">
        <v>4679</v>
      </c>
      <c r="C2356" s="1" t="s">
        <v>4680</v>
      </c>
      <c r="D2356" s="2">
        <v>212</v>
      </c>
    </row>
    <row r="2357" spans="1:4" x14ac:dyDescent="0.25">
      <c r="A2357" s="1" t="s">
        <v>4</v>
      </c>
      <c r="B2357" s="1" t="s">
        <v>4681</v>
      </c>
      <c r="C2357" s="1" t="s">
        <v>4682</v>
      </c>
      <c r="D2357" s="2">
        <v>917</v>
      </c>
    </row>
    <row r="2358" spans="1:4" x14ac:dyDescent="0.25">
      <c r="A2358" s="1" t="s">
        <v>4</v>
      </c>
      <c r="B2358" s="1" t="s">
        <v>4683</v>
      </c>
      <c r="C2358" s="1" t="s">
        <v>4684</v>
      </c>
      <c r="D2358" s="2">
        <v>252</v>
      </c>
    </row>
    <row r="2359" spans="1:4" x14ac:dyDescent="0.25">
      <c r="A2359" s="1" t="s">
        <v>4</v>
      </c>
      <c r="B2359" s="1" t="s">
        <v>4685</v>
      </c>
      <c r="C2359" s="1" t="s">
        <v>4686</v>
      </c>
      <c r="D2359" s="2">
        <v>1636</v>
      </c>
    </row>
    <row r="2360" spans="1:4" x14ac:dyDescent="0.25">
      <c r="A2360" s="1" t="s">
        <v>4</v>
      </c>
      <c r="B2360" s="1" t="s">
        <v>4687</v>
      </c>
      <c r="C2360" s="1" t="s">
        <v>4688</v>
      </c>
      <c r="D2360" s="2">
        <v>425</v>
      </c>
    </row>
    <row r="2361" spans="1:4" x14ac:dyDescent="0.25">
      <c r="A2361" s="1" t="s">
        <v>4</v>
      </c>
      <c r="B2361" s="1" t="s">
        <v>4689</v>
      </c>
      <c r="C2361" s="1" t="s">
        <v>4690</v>
      </c>
      <c r="D2361" s="2">
        <v>12246</v>
      </c>
    </row>
    <row r="2362" spans="1:4" x14ac:dyDescent="0.25">
      <c r="A2362" s="1" t="s">
        <v>4</v>
      </c>
      <c r="B2362" s="1" t="s">
        <v>4691</v>
      </c>
      <c r="C2362" s="1" t="s">
        <v>4692</v>
      </c>
      <c r="D2362" s="2">
        <v>401</v>
      </c>
    </row>
    <row r="2363" spans="1:4" x14ac:dyDescent="0.25">
      <c r="A2363" s="1" t="s">
        <v>4</v>
      </c>
      <c r="B2363" s="1" t="s">
        <v>4693</v>
      </c>
      <c r="C2363" s="1" t="s">
        <v>4694</v>
      </c>
      <c r="D2363" s="2">
        <v>28</v>
      </c>
    </row>
    <row r="2364" spans="1:4" x14ac:dyDescent="0.25">
      <c r="A2364" s="1" t="s">
        <v>4</v>
      </c>
      <c r="B2364" s="1" t="s">
        <v>4695</v>
      </c>
      <c r="C2364" s="1" t="s">
        <v>4696</v>
      </c>
      <c r="D2364" s="2">
        <v>40</v>
      </c>
    </row>
    <row r="2365" spans="1:4" x14ac:dyDescent="0.25">
      <c r="A2365" s="1" t="s">
        <v>4</v>
      </c>
      <c r="B2365" s="1" t="s">
        <v>4697</v>
      </c>
      <c r="C2365" s="1" t="s">
        <v>4698</v>
      </c>
      <c r="D2365" s="2">
        <v>593</v>
      </c>
    </row>
    <row r="2366" spans="1:4" x14ac:dyDescent="0.25">
      <c r="A2366" s="1" t="s">
        <v>4</v>
      </c>
      <c r="B2366" s="1" t="s">
        <v>4699</v>
      </c>
      <c r="C2366" s="1" t="s">
        <v>4700</v>
      </c>
      <c r="D2366" s="2">
        <v>21</v>
      </c>
    </row>
    <row r="2367" spans="1:4" x14ac:dyDescent="0.25">
      <c r="A2367" s="1" t="s">
        <v>4</v>
      </c>
      <c r="B2367" s="1" t="s">
        <v>4701</v>
      </c>
      <c r="C2367" s="1" t="s">
        <v>4702</v>
      </c>
      <c r="D2367" s="2">
        <v>21</v>
      </c>
    </row>
    <row r="2368" spans="1:4" x14ac:dyDescent="0.25">
      <c r="A2368" s="1" t="s">
        <v>4</v>
      </c>
      <c r="B2368" s="1" t="s">
        <v>4703</v>
      </c>
      <c r="C2368" s="1" t="s">
        <v>4704</v>
      </c>
      <c r="D2368" s="2">
        <v>117</v>
      </c>
    </row>
    <row r="2369" spans="1:4" x14ac:dyDescent="0.25">
      <c r="A2369" s="1" t="s">
        <v>4</v>
      </c>
      <c r="B2369" s="1" t="s">
        <v>4705</v>
      </c>
      <c r="C2369" s="1" t="s">
        <v>4706</v>
      </c>
      <c r="D2369" s="2">
        <v>130</v>
      </c>
    </row>
    <row r="2370" spans="1:4" x14ac:dyDescent="0.25">
      <c r="A2370" s="1" t="s">
        <v>4</v>
      </c>
      <c r="B2370" s="1" t="s">
        <v>4707</v>
      </c>
      <c r="C2370" s="1" t="s">
        <v>4708</v>
      </c>
      <c r="D2370" s="2">
        <v>1153</v>
      </c>
    </row>
    <row r="2371" spans="1:4" x14ac:dyDescent="0.25">
      <c r="A2371" s="1" t="s">
        <v>4</v>
      </c>
      <c r="B2371" s="1" t="s">
        <v>4709</v>
      </c>
      <c r="C2371" s="1" t="s">
        <v>4710</v>
      </c>
      <c r="D2371" s="2">
        <v>207</v>
      </c>
    </row>
    <row r="2372" spans="1:4" x14ac:dyDescent="0.25">
      <c r="A2372" s="1" t="s">
        <v>4</v>
      </c>
      <c r="B2372" s="1" t="s">
        <v>4711</v>
      </c>
      <c r="C2372" s="1" t="s">
        <v>4712</v>
      </c>
      <c r="D2372" s="2">
        <v>51</v>
      </c>
    </row>
    <row r="2373" spans="1:4" x14ac:dyDescent="0.25">
      <c r="A2373" s="1" t="s">
        <v>4</v>
      </c>
      <c r="B2373" s="1" t="s">
        <v>4713</v>
      </c>
      <c r="C2373" s="1" t="s">
        <v>4714</v>
      </c>
      <c r="D2373" s="2">
        <v>3930</v>
      </c>
    </row>
    <row r="2374" spans="1:4" x14ac:dyDescent="0.25">
      <c r="A2374" s="1" t="s">
        <v>4</v>
      </c>
      <c r="B2374" s="1" t="s">
        <v>4715</v>
      </c>
      <c r="C2374" s="1" t="s">
        <v>4716</v>
      </c>
      <c r="D2374" s="2">
        <v>710</v>
      </c>
    </row>
    <row r="2375" spans="1:4" x14ac:dyDescent="0.25">
      <c r="A2375" s="1" t="s">
        <v>4</v>
      </c>
      <c r="B2375" s="1" t="s">
        <v>4717</v>
      </c>
      <c r="C2375" s="1" t="s">
        <v>4718</v>
      </c>
      <c r="D2375" s="2">
        <v>3947</v>
      </c>
    </row>
    <row r="2376" spans="1:4" x14ac:dyDescent="0.25">
      <c r="A2376" s="1" t="s">
        <v>4</v>
      </c>
      <c r="B2376" s="1" t="s">
        <v>4719</v>
      </c>
      <c r="C2376" s="1" t="s">
        <v>4720</v>
      </c>
      <c r="D2376" s="2">
        <v>68</v>
      </c>
    </row>
    <row r="2377" spans="1:4" x14ac:dyDescent="0.25">
      <c r="A2377" s="1" t="s">
        <v>4</v>
      </c>
      <c r="B2377" s="1" t="s">
        <v>4721</v>
      </c>
      <c r="C2377" s="1" t="s">
        <v>4722</v>
      </c>
      <c r="D2377" s="2">
        <v>30</v>
      </c>
    </row>
    <row r="2378" spans="1:4" x14ac:dyDescent="0.25">
      <c r="A2378" s="1" t="s">
        <v>4</v>
      </c>
      <c r="B2378" s="1" t="s">
        <v>4723</v>
      </c>
      <c r="C2378" s="1" t="s">
        <v>4724</v>
      </c>
      <c r="D2378" s="2">
        <v>7922</v>
      </c>
    </row>
    <row r="2379" spans="1:4" x14ac:dyDescent="0.25">
      <c r="A2379" s="1" t="s">
        <v>4</v>
      </c>
      <c r="B2379" s="1" t="s">
        <v>4725</v>
      </c>
      <c r="C2379" s="1" t="s">
        <v>4726</v>
      </c>
      <c r="D2379" s="2">
        <v>48</v>
      </c>
    </row>
    <row r="2380" spans="1:4" x14ac:dyDescent="0.25">
      <c r="A2380" s="1" t="s">
        <v>4</v>
      </c>
      <c r="B2380" s="1" t="s">
        <v>4727</v>
      </c>
      <c r="C2380" s="1" t="s">
        <v>4728</v>
      </c>
      <c r="D2380" s="2">
        <v>333</v>
      </c>
    </row>
    <row r="2381" spans="1:4" x14ac:dyDescent="0.25">
      <c r="A2381" s="1" t="s">
        <v>4</v>
      </c>
      <c r="B2381" s="1" t="s">
        <v>4729</v>
      </c>
      <c r="C2381" s="1" t="s">
        <v>4730</v>
      </c>
      <c r="D2381" s="2">
        <v>77</v>
      </c>
    </row>
    <row r="2382" spans="1:4" x14ac:dyDescent="0.25">
      <c r="A2382" s="1" t="s">
        <v>4</v>
      </c>
      <c r="B2382" s="1" t="s">
        <v>4731</v>
      </c>
      <c r="C2382" s="1" t="s">
        <v>4732</v>
      </c>
      <c r="D2382" s="2">
        <v>91</v>
      </c>
    </row>
    <row r="2383" spans="1:4" x14ac:dyDescent="0.25">
      <c r="A2383" s="1" t="s">
        <v>4</v>
      </c>
      <c r="B2383" s="1" t="s">
        <v>4733</v>
      </c>
      <c r="C2383" s="1" t="s">
        <v>4734</v>
      </c>
      <c r="D2383" s="2">
        <v>548</v>
      </c>
    </row>
    <row r="2384" spans="1:4" x14ac:dyDescent="0.25">
      <c r="A2384" s="1" t="s">
        <v>4</v>
      </c>
      <c r="B2384" s="1" t="s">
        <v>4735</v>
      </c>
      <c r="C2384" s="1" t="s">
        <v>4736</v>
      </c>
      <c r="D2384" s="2">
        <v>78</v>
      </c>
    </row>
    <row r="2385" spans="1:4" x14ac:dyDescent="0.25">
      <c r="A2385" s="1" t="s">
        <v>4</v>
      </c>
      <c r="B2385" s="1" t="s">
        <v>4737</v>
      </c>
      <c r="C2385" s="1" t="s">
        <v>4738</v>
      </c>
      <c r="D2385" s="2">
        <v>4941</v>
      </c>
    </row>
    <row r="2386" spans="1:4" x14ac:dyDescent="0.25">
      <c r="A2386" s="1" t="s">
        <v>4</v>
      </c>
      <c r="B2386" s="1" t="s">
        <v>4739</v>
      </c>
      <c r="C2386" s="1" t="s">
        <v>4740</v>
      </c>
      <c r="D2386" s="2">
        <v>5996</v>
      </c>
    </row>
    <row r="2387" spans="1:4" x14ac:dyDescent="0.25">
      <c r="A2387" s="1" t="s">
        <v>4</v>
      </c>
      <c r="B2387" s="1" t="s">
        <v>4741</v>
      </c>
      <c r="C2387" s="1" t="s">
        <v>4742</v>
      </c>
      <c r="D2387" s="2">
        <v>6316</v>
      </c>
    </row>
    <row r="2388" spans="1:4" x14ac:dyDescent="0.25">
      <c r="A2388" s="1" t="s">
        <v>4</v>
      </c>
      <c r="B2388" s="1" t="s">
        <v>4743</v>
      </c>
      <c r="C2388" s="1" t="s">
        <v>4744</v>
      </c>
      <c r="D2388" s="2">
        <v>6316</v>
      </c>
    </row>
    <row r="2389" spans="1:4" x14ac:dyDescent="0.25">
      <c r="A2389" s="1" t="s">
        <v>4</v>
      </c>
      <c r="B2389" s="1" t="s">
        <v>4745</v>
      </c>
      <c r="C2389" s="1" t="s">
        <v>4746</v>
      </c>
      <c r="D2389" s="2">
        <v>7245</v>
      </c>
    </row>
    <row r="2390" spans="1:4" x14ac:dyDescent="0.25">
      <c r="A2390" s="1" t="s">
        <v>4</v>
      </c>
      <c r="B2390" s="1" t="s">
        <v>4747</v>
      </c>
      <c r="C2390" s="1" t="s">
        <v>4748</v>
      </c>
      <c r="D2390" s="2">
        <v>2305</v>
      </c>
    </row>
    <row r="2391" spans="1:4" x14ac:dyDescent="0.25">
      <c r="A2391" s="1" t="s">
        <v>4</v>
      </c>
      <c r="B2391" s="1" t="s">
        <v>4749</v>
      </c>
      <c r="C2391" s="1" t="s">
        <v>4750</v>
      </c>
      <c r="D2391" s="2">
        <v>769</v>
      </c>
    </row>
    <row r="2392" spans="1:4" x14ac:dyDescent="0.25">
      <c r="A2392" s="1" t="s">
        <v>4</v>
      </c>
      <c r="B2392" s="1" t="s">
        <v>4751</v>
      </c>
      <c r="C2392" s="1" t="s">
        <v>4752</v>
      </c>
      <c r="D2392" s="2">
        <v>6300</v>
      </c>
    </row>
    <row r="2393" spans="1:4" x14ac:dyDescent="0.25">
      <c r="A2393" s="1" t="s">
        <v>4</v>
      </c>
      <c r="B2393" s="1" t="s">
        <v>4753</v>
      </c>
      <c r="C2393" s="1" t="s">
        <v>4754</v>
      </c>
      <c r="D2393" s="2">
        <v>977</v>
      </c>
    </row>
    <row r="2394" spans="1:4" x14ac:dyDescent="0.25">
      <c r="A2394" s="1" t="s">
        <v>4</v>
      </c>
      <c r="B2394" s="1" t="s">
        <v>4755</v>
      </c>
      <c r="C2394" s="1" t="s">
        <v>4756</v>
      </c>
      <c r="D2394" s="2">
        <v>5576</v>
      </c>
    </row>
    <row r="2395" spans="1:4" x14ac:dyDescent="0.25">
      <c r="A2395" s="1" t="s">
        <v>4</v>
      </c>
      <c r="B2395" s="1" t="s">
        <v>4757</v>
      </c>
      <c r="C2395" s="1" t="s">
        <v>4758</v>
      </c>
      <c r="D2395" s="2">
        <v>117</v>
      </c>
    </row>
    <row r="2396" spans="1:4" x14ac:dyDescent="0.25">
      <c r="A2396" s="1" t="s">
        <v>4</v>
      </c>
      <c r="B2396" s="1" t="s">
        <v>4759</v>
      </c>
      <c r="C2396" s="1" t="s">
        <v>4760</v>
      </c>
      <c r="D2396" s="2">
        <v>6300</v>
      </c>
    </row>
    <row r="2397" spans="1:4" x14ac:dyDescent="0.25">
      <c r="A2397" s="1" t="s">
        <v>4</v>
      </c>
      <c r="B2397" s="1" t="s">
        <v>4761</v>
      </c>
      <c r="C2397" s="1" t="s">
        <v>4762</v>
      </c>
      <c r="D2397" s="2">
        <v>6825</v>
      </c>
    </row>
    <row r="2398" spans="1:4" x14ac:dyDescent="0.25">
      <c r="A2398" s="1" t="s">
        <v>4</v>
      </c>
      <c r="B2398" s="1" t="s">
        <v>4763</v>
      </c>
      <c r="C2398" s="1" t="s">
        <v>4764</v>
      </c>
      <c r="D2398" s="2">
        <v>2913</v>
      </c>
    </row>
    <row r="2399" spans="1:4" x14ac:dyDescent="0.25">
      <c r="A2399" s="1" t="s">
        <v>4</v>
      </c>
      <c r="B2399" s="1" t="s">
        <v>4765</v>
      </c>
      <c r="C2399" s="1" t="s">
        <v>4766</v>
      </c>
      <c r="D2399" s="2">
        <v>544</v>
      </c>
    </row>
    <row r="2400" spans="1:4" x14ac:dyDescent="0.25">
      <c r="A2400" s="1" t="s">
        <v>4</v>
      </c>
      <c r="B2400" s="1" t="s">
        <v>4767</v>
      </c>
      <c r="C2400" s="1" t="s">
        <v>4768</v>
      </c>
      <c r="D2400" s="2">
        <v>7566</v>
      </c>
    </row>
    <row r="2401" spans="1:4" x14ac:dyDescent="0.25">
      <c r="A2401" s="1" t="s">
        <v>4</v>
      </c>
      <c r="B2401" s="1" t="s">
        <v>4769</v>
      </c>
      <c r="C2401" s="1" t="s">
        <v>4770</v>
      </c>
      <c r="D2401" s="2">
        <v>33</v>
      </c>
    </row>
    <row r="2402" spans="1:4" x14ac:dyDescent="0.25">
      <c r="A2402" s="1" t="s">
        <v>4</v>
      </c>
      <c r="B2402" s="1" t="s">
        <v>4771</v>
      </c>
      <c r="C2402" s="1" t="s">
        <v>4772</v>
      </c>
      <c r="D2402" s="2">
        <v>407</v>
      </c>
    </row>
    <row r="2403" spans="1:4" x14ac:dyDescent="0.25">
      <c r="A2403" s="1" t="s">
        <v>4</v>
      </c>
      <c r="B2403" s="1" t="s">
        <v>4773</v>
      </c>
      <c r="C2403" s="1" t="s">
        <v>4774</v>
      </c>
      <c r="D2403" s="2">
        <v>610</v>
      </c>
    </row>
    <row r="2404" spans="1:4" x14ac:dyDescent="0.25">
      <c r="A2404" s="1" t="s">
        <v>4</v>
      </c>
      <c r="B2404" s="1" t="s">
        <v>4775</v>
      </c>
      <c r="C2404" s="1" t="s">
        <v>4776</v>
      </c>
      <c r="D2404" s="2">
        <v>82</v>
      </c>
    </row>
    <row r="2405" spans="1:4" x14ac:dyDescent="0.25">
      <c r="A2405" s="1" t="s">
        <v>4</v>
      </c>
      <c r="B2405" s="1" t="s">
        <v>4777</v>
      </c>
      <c r="C2405" s="1" t="s">
        <v>4778</v>
      </c>
      <c r="D2405" s="2">
        <v>422</v>
      </c>
    </row>
    <row r="2406" spans="1:4" x14ac:dyDescent="0.25">
      <c r="A2406" s="1" t="s">
        <v>4</v>
      </c>
      <c r="B2406" s="1" t="s">
        <v>4779</v>
      </c>
      <c r="C2406" s="1" t="s">
        <v>4780</v>
      </c>
      <c r="D2406" s="2">
        <v>202</v>
      </c>
    </row>
    <row r="2407" spans="1:4" x14ac:dyDescent="0.25">
      <c r="A2407" s="1" t="s">
        <v>4</v>
      </c>
      <c r="B2407" s="1" t="s">
        <v>4781</v>
      </c>
      <c r="C2407" s="1" t="s">
        <v>4782</v>
      </c>
      <c r="D2407" s="2">
        <v>568</v>
      </c>
    </row>
    <row r="2408" spans="1:4" x14ac:dyDescent="0.25">
      <c r="A2408" s="1" t="s">
        <v>4</v>
      </c>
      <c r="B2408" s="1" t="s">
        <v>4783</v>
      </c>
      <c r="C2408" s="1" t="s">
        <v>4784</v>
      </c>
      <c r="D2408" s="2">
        <v>36</v>
      </c>
    </row>
    <row r="2409" spans="1:4" x14ac:dyDescent="0.25">
      <c r="A2409" s="1" t="s">
        <v>4</v>
      </c>
      <c r="B2409" s="1" t="s">
        <v>4785</v>
      </c>
      <c r="C2409" s="1" t="s">
        <v>4786</v>
      </c>
      <c r="D2409" s="2">
        <v>856</v>
      </c>
    </row>
    <row r="2410" spans="1:4" x14ac:dyDescent="0.25">
      <c r="A2410" s="1" t="s">
        <v>4</v>
      </c>
      <c r="B2410" s="1" t="s">
        <v>4787</v>
      </c>
      <c r="C2410" s="1" t="s">
        <v>4788</v>
      </c>
      <c r="D2410" s="2">
        <v>461</v>
      </c>
    </row>
    <row r="2411" spans="1:4" x14ac:dyDescent="0.25">
      <c r="A2411" s="1" t="s">
        <v>4</v>
      </c>
      <c r="B2411" s="1" t="s">
        <v>4789</v>
      </c>
      <c r="C2411" s="1" t="s">
        <v>4790</v>
      </c>
      <c r="D2411" s="2">
        <v>461</v>
      </c>
    </row>
    <row r="2412" spans="1:4" x14ac:dyDescent="0.25">
      <c r="A2412" s="1" t="s">
        <v>4</v>
      </c>
      <c r="B2412" s="1" t="s">
        <v>4791</v>
      </c>
      <c r="C2412" s="1" t="s">
        <v>4792</v>
      </c>
      <c r="D2412" s="2">
        <v>413</v>
      </c>
    </row>
    <row r="2413" spans="1:4" x14ac:dyDescent="0.25">
      <c r="A2413" s="1" t="s">
        <v>4</v>
      </c>
      <c r="B2413" s="1" t="s">
        <v>4793</v>
      </c>
      <c r="C2413" s="1" t="s">
        <v>4794</v>
      </c>
      <c r="D2413" s="2">
        <v>1322</v>
      </c>
    </row>
    <row r="2414" spans="1:4" x14ac:dyDescent="0.25">
      <c r="A2414" s="1" t="s">
        <v>4</v>
      </c>
      <c r="B2414" s="1" t="s">
        <v>4795</v>
      </c>
      <c r="C2414" s="1" t="s">
        <v>4796</v>
      </c>
      <c r="D2414" s="2">
        <v>132</v>
      </c>
    </row>
    <row r="2415" spans="1:4" x14ac:dyDescent="0.25">
      <c r="A2415" s="1" t="s">
        <v>4</v>
      </c>
      <c r="B2415" s="1" t="s">
        <v>4797</v>
      </c>
      <c r="C2415" s="1" t="s">
        <v>4798</v>
      </c>
      <c r="D2415" s="2">
        <v>55</v>
      </c>
    </row>
    <row r="2416" spans="1:4" x14ac:dyDescent="0.25">
      <c r="A2416" s="1" t="s">
        <v>4</v>
      </c>
      <c r="B2416" s="1" t="s">
        <v>4799</v>
      </c>
      <c r="C2416" s="1" t="s">
        <v>4800</v>
      </c>
      <c r="D2416" s="2">
        <v>246</v>
      </c>
    </row>
    <row r="2417" spans="1:4" x14ac:dyDescent="0.25">
      <c r="A2417" s="1" t="s">
        <v>4</v>
      </c>
      <c r="B2417" s="1" t="s">
        <v>4801</v>
      </c>
      <c r="C2417" s="1" t="s">
        <v>4802</v>
      </c>
      <c r="D2417" s="2">
        <v>114</v>
      </c>
    </row>
    <row r="2418" spans="1:4" x14ac:dyDescent="0.25">
      <c r="A2418" s="1" t="s">
        <v>4</v>
      </c>
      <c r="B2418" s="1" t="s">
        <v>4803</v>
      </c>
      <c r="C2418" s="1" t="s">
        <v>4804</v>
      </c>
      <c r="D2418" s="2">
        <v>181</v>
      </c>
    </row>
    <row r="2419" spans="1:4" x14ac:dyDescent="0.25">
      <c r="A2419" s="1" t="s">
        <v>4</v>
      </c>
      <c r="B2419" s="1" t="s">
        <v>4805</v>
      </c>
      <c r="C2419" s="1" t="s">
        <v>4806</v>
      </c>
      <c r="D2419" s="2">
        <v>181</v>
      </c>
    </row>
    <row r="2420" spans="1:4" x14ac:dyDescent="0.25">
      <c r="A2420" s="1" t="s">
        <v>4</v>
      </c>
      <c r="B2420" s="1" t="s">
        <v>4807</v>
      </c>
      <c r="C2420" s="1" t="s">
        <v>4808</v>
      </c>
      <c r="D2420" s="2">
        <v>28</v>
      </c>
    </row>
    <row r="2421" spans="1:4" x14ac:dyDescent="0.25">
      <c r="A2421" s="1" t="s">
        <v>4</v>
      </c>
      <c r="B2421" s="1" t="s">
        <v>4809</v>
      </c>
      <c r="C2421" s="1" t="s">
        <v>4810</v>
      </c>
      <c r="D2421" s="2">
        <v>196</v>
      </c>
    </row>
    <row r="2422" spans="1:4" x14ac:dyDescent="0.25">
      <c r="A2422" s="1" t="s">
        <v>4</v>
      </c>
      <c r="B2422" s="1" t="s">
        <v>4811</v>
      </c>
      <c r="C2422" s="1" t="s">
        <v>4812</v>
      </c>
      <c r="D2422" s="2">
        <v>1708</v>
      </c>
    </row>
    <row r="2423" spans="1:4" x14ac:dyDescent="0.25">
      <c r="A2423" s="1" t="s">
        <v>4</v>
      </c>
      <c r="B2423" s="1" t="s">
        <v>4813</v>
      </c>
      <c r="C2423" s="1" t="s">
        <v>4814</v>
      </c>
      <c r="D2423" s="2">
        <v>144</v>
      </c>
    </row>
    <row r="2424" spans="1:4" x14ac:dyDescent="0.25">
      <c r="A2424" s="1" t="s">
        <v>4</v>
      </c>
      <c r="B2424" s="1" t="s">
        <v>4815</v>
      </c>
      <c r="C2424" s="1" t="s">
        <v>4816</v>
      </c>
      <c r="D2424" s="2">
        <v>201</v>
      </c>
    </row>
    <row r="2425" spans="1:4" x14ac:dyDescent="0.25">
      <c r="A2425" s="1" t="s">
        <v>4</v>
      </c>
      <c r="B2425" s="1" t="s">
        <v>4817</v>
      </c>
      <c r="C2425" s="1" t="s">
        <v>4818</v>
      </c>
      <c r="D2425" s="2">
        <v>144</v>
      </c>
    </row>
    <row r="2426" spans="1:4" x14ac:dyDescent="0.25">
      <c r="A2426" s="1" t="s">
        <v>4</v>
      </c>
      <c r="B2426" s="1" t="s">
        <v>4819</v>
      </c>
      <c r="C2426" s="1" t="s">
        <v>4820</v>
      </c>
      <c r="D2426" s="2">
        <v>401</v>
      </c>
    </row>
    <row r="2427" spans="1:4" x14ac:dyDescent="0.25">
      <c r="A2427" s="1" t="s">
        <v>4</v>
      </c>
      <c r="B2427" s="1" t="s">
        <v>4821</v>
      </c>
      <c r="C2427" s="1" t="s">
        <v>4822</v>
      </c>
      <c r="D2427" s="2">
        <v>403</v>
      </c>
    </row>
    <row r="2428" spans="1:4" x14ac:dyDescent="0.25">
      <c r="A2428" s="1" t="s">
        <v>4</v>
      </c>
      <c r="B2428" s="1" t="s">
        <v>4823</v>
      </c>
      <c r="C2428" s="1" t="s">
        <v>4824</v>
      </c>
      <c r="D2428" s="2">
        <v>62</v>
      </c>
    </row>
    <row r="2429" spans="1:4" x14ac:dyDescent="0.25">
      <c r="A2429" s="1" t="s">
        <v>4</v>
      </c>
      <c r="B2429" s="1" t="s">
        <v>4825</v>
      </c>
      <c r="C2429" s="1" t="s">
        <v>4826</v>
      </c>
      <c r="D2429" s="2">
        <v>320</v>
      </c>
    </row>
    <row r="2430" spans="1:4" x14ac:dyDescent="0.25">
      <c r="A2430" s="1" t="s">
        <v>4</v>
      </c>
      <c r="B2430" s="1" t="s">
        <v>4827</v>
      </c>
      <c r="C2430" s="1" t="s">
        <v>4828</v>
      </c>
      <c r="D2430" s="2">
        <v>314</v>
      </c>
    </row>
    <row r="2431" spans="1:4" x14ac:dyDescent="0.25">
      <c r="A2431" s="1" t="s">
        <v>4</v>
      </c>
      <c r="B2431" s="1" t="s">
        <v>4829</v>
      </c>
      <c r="C2431" s="1" t="s">
        <v>4830</v>
      </c>
      <c r="D2431" s="2">
        <v>84</v>
      </c>
    </row>
    <row r="2432" spans="1:4" x14ac:dyDescent="0.25">
      <c r="A2432" s="1" t="s">
        <v>4</v>
      </c>
      <c r="B2432" s="1" t="s">
        <v>4831</v>
      </c>
      <c r="C2432" s="1" t="s">
        <v>4832</v>
      </c>
      <c r="D2432" s="2">
        <v>2120</v>
      </c>
    </row>
    <row r="2433" spans="1:4" x14ac:dyDescent="0.25">
      <c r="A2433" s="1" t="s">
        <v>4</v>
      </c>
      <c r="B2433" s="1" t="s">
        <v>4833</v>
      </c>
      <c r="C2433" s="1" t="s">
        <v>4834</v>
      </c>
      <c r="D2433" s="2">
        <v>96</v>
      </c>
    </row>
    <row r="2434" spans="1:4" x14ac:dyDescent="0.25">
      <c r="A2434" s="1" t="s">
        <v>4</v>
      </c>
      <c r="B2434" s="1" t="s">
        <v>4835</v>
      </c>
      <c r="C2434" s="1" t="s">
        <v>4836</v>
      </c>
      <c r="D2434" s="2">
        <v>96</v>
      </c>
    </row>
    <row r="2435" spans="1:4" x14ac:dyDescent="0.25">
      <c r="A2435" s="1" t="s">
        <v>4</v>
      </c>
      <c r="B2435" s="1" t="s">
        <v>4837</v>
      </c>
      <c r="C2435" s="1" t="s">
        <v>4838</v>
      </c>
      <c r="D2435" s="2">
        <v>201</v>
      </c>
    </row>
    <row r="2436" spans="1:4" x14ac:dyDescent="0.25">
      <c r="A2436" s="1" t="s">
        <v>4</v>
      </c>
      <c r="B2436" s="1" t="s">
        <v>4839</v>
      </c>
      <c r="C2436" s="1" t="s">
        <v>4840</v>
      </c>
      <c r="D2436" s="2">
        <v>96</v>
      </c>
    </row>
    <row r="2437" spans="1:4" x14ac:dyDescent="0.25">
      <c r="A2437" s="1" t="s">
        <v>4</v>
      </c>
      <c r="B2437" s="1" t="s">
        <v>4841</v>
      </c>
      <c r="C2437" s="1" t="s">
        <v>4842</v>
      </c>
      <c r="D2437" s="2">
        <v>96</v>
      </c>
    </row>
    <row r="2438" spans="1:4" x14ac:dyDescent="0.25">
      <c r="A2438" s="1" t="s">
        <v>4</v>
      </c>
      <c r="B2438" s="1" t="s">
        <v>4843</v>
      </c>
      <c r="C2438" s="1" t="s">
        <v>4844</v>
      </c>
      <c r="D2438" s="2">
        <v>558</v>
      </c>
    </row>
    <row r="2439" spans="1:4" x14ac:dyDescent="0.25">
      <c r="A2439" s="1" t="s">
        <v>4</v>
      </c>
      <c r="B2439" s="1" t="s">
        <v>4845</v>
      </c>
      <c r="C2439" s="1" t="s">
        <v>4846</v>
      </c>
      <c r="D2439" s="2">
        <v>216</v>
      </c>
    </row>
    <row r="2440" spans="1:4" x14ac:dyDescent="0.25">
      <c r="A2440" s="1" t="s">
        <v>4</v>
      </c>
      <c r="B2440" s="1" t="s">
        <v>4847</v>
      </c>
      <c r="C2440" s="1" t="s">
        <v>4848</v>
      </c>
      <c r="D2440" s="2">
        <v>216</v>
      </c>
    </row>
    <row r="2441" spans="1:4" x14ac:dyDescent="0.25">
      <c r="A2441" s="1" t="s">
        <v>4</v>
      </c>
      <c r="B2441" s="1" t="s">
        <v>4849</v>
      </c>
      <c r="C2441" s="1" t="s">
        <v>4850</v>
      </c>
      <c r="D2441" s="2">
        <v>41</v>
      </c>
    </row>
    <row r="2442" spans="1:4" x14ac:dyDescent="0.25">
      <c r="A2442" s="1" t="s">
        <v>4</v>
      </c>
      <c r="B2442" s="1" t="s">
        <v>4851</v>
      </c>
      <c r="C2442" s="1" t="s">
        <v>4852</v>
      </c>
      <c r="D2442" s="2">
        <v>216</v>
      </c>
    </row>
    <row r="2443" spans="1:4" x14ac:dyDescent="0.25">
      <c r="A2443" s="1" t="s">
        <v>4</v>
      </c>
      <c r="B2443" s="1" t="s">
        <v>4853</v>
      </c>
      <c r="C2443" s="1" t="s">
        <v>4854</v>
      </c>
      <c r="D2443" s="2">
        <v>216</v>
      </c>
    </row>
    <row r="2444" spans="1:4" x14ac:dyDescent="0.25">
      <c r="A2444" s="1" t="s">
        <v>4</v>
      </c>
      <c r="B2444" s="1" t="s">
        <v>4855</v>
      </c>
      <c r="C2444" s="1" t="s">
        <v>4856</v>
      </c>
      <c r="D2444" s="2">
        <v>216</v>
      </c>
    </row>
    <row r="2445" spans="1:4" x14ac:dyDescent="0.25">
      <c r="A2445" s="1" t="s">
        <v>4</v>
      </c>
      <c r="B2445" s="1" t="s">
        <v>4857</v>
      </c>
      <c r="C2445" s="1" t="s">
        <v>4858</v>
      </c>
      <c r="D2445" s="2">
        <v>216</v>
      </c>
    </row>
    <row r="2446" spans="1:4" x14ac:dyDescent="0.25">
      <c r="A2446" s="1" t="s">
        <v>4</v>
      </c>
      <c r="B2446" s="1" t="s">
        <v>4859</v>
      </c>
      <c r="C2446" s="1" t="s">
        <v>4860</v>
      </c>
      <c r="D2446" s="2">
        <v>9692</v>
      </c>
    </row>
    <row r="2447" spans="1:4" x14ac:dyDescent="0.25">
      <c r="A2447" s="1" t="s">
        <v>4</v>
      </c>
      <c r="B2447" s="1" t="s">
        <v>4861</v>
      </c>
      <c r="C2447" s="1" t="s">
        <v>4862</v>
      </c>
      <c r="D2447" s="2">
        <v>641</v>
      </c>
    </row>
    <row r="2448" spans="1:4" x14ac:dyDescent="0.25">
      <c r="A2448" s="1" t="s">
        <v>4</v>
      </c>
      <c r="B2448" s="1" t="s">
        <v>4863</v>
      </c>
      <c r="C2448" s="1" t="s">
        <v>4864</v>
      </c>
      <c r="D2448" s="2">
        <v>641</v>
      </c>
    </row>
    <row r="2449" spans="1:4" x14ac:dyDescent="0.25">
      <c r="A2449" s="1" t="s">
        <v>4</v>
      </c>
      <c r="B2449" s="1" t="s">
        <v>4865</v>
      </c>
      <c r="C2449" s="1" t="s">
        <v>4866</v>
      </c>
      <c r="D2449" s="2">
        <v>571</v>
      </c>
    </row>
    <row r="2450" spans="1:4" x14ac:dyDescent="0.25">
      <c r="A2450" s="1" t="s">
        <v>4</v>
      </c>
      <c r="B2450" s="1" t="s">
        <v>4867</v>
      </c>
      <c r="C2450" s="1" t="s">
        <v>4868</v>
      </c>
      <c r="D2450" s="2">
        <v>546</v>
      </c>
    </row>
    <row r="2451" spans="1:4" x14ac:dyDescent="0.25">
      <c r="A2451" s="1" t="s">
        <v>4</v>
      </c>
      <c r="B2451" s="1" t="s">
        <v>4869</v>
      </c>
      <c r="C2451" s="1" t="s">
        <v>4870</v>
      </c>
      <c r="D2451" s="2">
        <v>8017</v>
      </c>
    </row>
    <row r="2452" spans="1:4" x14ac:dyDescent="0.25">
      <c r="A2452" s="1" t="s">
        <v>4</v>
      </c>
      <c r="B2452" s="1" t="s">
        <v>4871</v>
      </c>
      <c r="C2452" s="1" t="s">
        <v>4872</v>
      </c>
      <c r="D2452" s="2">
        <v>53</v>
      </c>
    </row>
    <row r="2453" spans="1:4" x14ac:dyDescent="0.25">
      <c r="A2453" s="1" t="s">
        <v>4</v>
      </c>
      <c r="B2453" s="1" t="s">
        <v>4873</v>
      </c>
      <c r="C2453" s="1" t="s">
        <v>4874</v>
      </c>
      <c r="D2453" s="2">
        <v>278</v>
      </c>
    </row>
    <row r="2454" spans="1:4" x14ac:dyDescent="0.25">
      <c r="A2454" s="1" t="s">
        <v>4</v>
      </c>
      <c r="B2454" s="1" t="s">
        <v>4875</v>
      </c>
      <c r="C2454" s="1" t="s">
        <v>4876</v>
      </c>
      <c r="D2454" s="2">
        <v>688</v>
      </c>
    </row>
    <row r="2455" spans="1:4" x14ac:dyDescent="0.25">
      <c r="A2455" s="1" t="s">
        <v>4</v>
      </c>
      <c r="B2455" s="1" t="s">
        <v>4877</v>
      </c>
      <c r="C2455" s="1" t="s">
        <v>4878</v>
      </c>
      <c r="D2455" s="2">
        <v>382</v>
      </c>
    </row>
    <row r="2456" spans="1:4" x14ac:dyDescent="0.25">
      <c r="A2456" s="1" t="s">
        <v>4</v>
      </c>
      <c r="B2456" s="1" t="s">
        <v>4879</v>
      </c>
      <c r="C2456" s="1" t="s">
        <v>4880</v>
      </c>
      <c r="D2456" s="2">
        <v>434</v>
      </c>
    </row>
    <row r="2457" spans="1:4" x14ac:dyDescent="0.25">
      <c r="A2457" s="1" t="s">
        <v>4</v>
      </c>
      <c r="B2457" s="1" t="s">
        <v>4881</v>
      </c>
      <c r="C2457" s="1" t="s">
        <v>4882</v>
      </c>
      <c r="D2457" s="2">
        <v>130</v>
      </c>
    </row>
    <row r="2458" spans="1:4" x14ac:dyDescent="0.25">
      <c r="A2458" s="1" t="s">
        <v>4</v>
      </c>
      <c r="B2458" s="1" t="s">
        <v>4883</v>
      </c>
      <c r="C2458" s="1" t="s">
        <v>4884</v>
      </c>
      <c r="D2458" s="2">
        <v>5097</v>
      </c>
    </row>
    <row r="2459" spans="1:4" x14ac:dyDescent="0.25">
      <c r="A2459" s="1" t="s">
        <v>4</v>
      </c>
      <c r="B2459" s="1" t="s">
        <v>4885</v>
      </c>
      <c r="C2459" s="1" t="s">
        <v>4886</v>
      </c>
      <c r="D2459" s="2">
        <v>2598</v>
      </c>
    </row>
    <row r="2460" spans="1:4" x14ac:dyDescent="0.25">
      <c r="A2460" s="1" t="s">
        <v>4</v>
      </c>
      <c r="B2460" s="1" t="s">
        <v>4887</v>
      </c>
      <c r="C2460" s="1" t="s">
        <v>4888</v>
      </c>
      <c r="D2460" s="2">
        <v>434</v>
      </c>
    </row>
    <row r="2461" spans="1:4" x14ac:dyDescent="0.25">
      <c r="A2461" s="1" t="s">
        <v>4</v>
      </c>
      <c r="B2461" s="1" t="s">
        <v>4889</v>
      </c>
      <c r="C2461" s="1" t="s">
        <v>4890</v>
      </c>
      <c r="D2461" s="2">
        <v>1922</v>
      </c>
    </row>
    <row r="2462" spans="1:4" x14ac:dyDescent="0.25">
      <c r="A2462" s="1" t="s">
        <v>4</v>
      </c>
      <c r="B2462" s="1" t="s">
        <v>4891</v>
      </c>
      <c r="C2462" s="1" t="s">
        <v>4892</v>
      </c>
      <c r="D2462" s="2">
        <v>434</v>
      </c>
    </row>
    <row r="2463" spans="1:4" x14ac:dyDescent="0.25">
      <c r="A2463" s="1" t="s">
        <v>4</v>
      </c>
      <c r="B2463" s="1" t="s">
        <v>4893</v>
      </c>
      <c r="C2463" s="1" t="s">
        <v>4894</v>
      </c>
      <c r="D2463" s="2">
        <v>434</v>
      </c>
    </row>
    <row r="2464" spans="1:4" x14ac:dyDescent="0.25">
      <c r="A2464" s="1" t="s">
        <v>4</v>
      </c>
      <c r="B2464" s="1" t="s">
        <v>4895</v>
      </c>
      <c r="C2464" s="1" t="s">
        <v>4896</v>
      </c>
      <c r="D2464" s="2">
        <v>320</v>
      </c>
    </row>
    <row r="2465" spans="1:4" x14ac:dyDescent="0.25">
      <c r="A2465" s="1" t="s">
        <v>4</v>
      </c>
      <c r="B2465" s="1" t="s">
        <v>4897</v>
      </c>
      <c r="C2465" s="1" t="s">
        <v>4898</v>
      </c>
      <c r="D2465" s="2">
        <v>434</v>
      </c>
    </row>
    <row r="2466" spans="1:4" x14ac:dyDescent="0.25">
      <c r="A2466" s="1" t="s">
        <v>4</v>
      </c>
      <c r="B2466" s="1" t="s">
        <v>4899</v>
      </c>
      <c r="C2466" s="1" t="s">
        <v>4900</v>
      </c>
      <c r="D2466" s="2">
        <v>542</v>
      </c>
    </row>
    <row r="2467" spans="1:4" x14ac:dyDescent="0.25">
      <c r="A2467" s="1" t="s">
        <v>4</v>
      </c>
      <c r="B2467" s="1" t="s">
        <v>4901</v>
      </c>
      <c r="C2467" s="1" t="s">
        <v>4902</v>
      </c>
      <c r="D2467" s="2">
        <v>542</v>
      </c>
    </row>
    <row r="2468" spans="1:4" x14ac:dyDescent="0.25">
      <c r="A2468" s="1" t="s">
        <v>4</v>
      </c>
      <c r="B2468" s="1" t="s">
        <v>4903</v>
      </c>
      <c r="C2468" s="1" t="s">
        <v>4904</v>
      </c>
      <c r="D2468" s="2">
        <v>7568</v>
      </c>
    </row>
    <row r="2469" spans="1:4" x14ac:dyDescent="0.25">
      <c r="A2469" s="1" t="s">
        <v>4</v>
      </c>
      <c r="B2469" s="1" t="s">
        <v>4905</v>
      </c>
      <c r="C2469" s="1" t="s">
        <v>4906</v>
      </c>
      <c r="D2469" s="2">
        <v>133</v>
      </c>
    </row>
    <row r="2470" spans="1:4" x14ac:dyDescent="0.25">
      <c r="A2470" s="1" t="s">
        <v>4</v>
      </c>
      <c r="B2470" s="1" t="s">
        <v>4907</v>
      </c>
      <c r="C2470" s="1" t="s">
        <v>4908</v>
      </c>
      <c r="D2470" s="2">
        <v>3463</v>
      </c>
    </row>
    <row r="2471" spans="1:4" x14ac:dyDescent="0.25">
      <c r="A2471" s="1" t="s">
        <v>4</v>
      </c>
      <c r="B2471" s="1" t="s">
        <v>4909</v>
      </c>
      <c r="C2471" s="1" t="s">
        <v>4910</v>
      </c>
      <c r="D2471" s="2">
        <v>170</v>
      </c>
    </row>
    <row r="2472" spans="1:4" x14ac:dyDescent="0.25">
      <c r="A2472" s="1" t="s">
        <v>4</v>
      </c>
      <c r="B2472" s="1" t="s">
        <v>4911</v>
      </c>
      <c r="C2472" s="1" t="s">
        <v>4912</v>
      </c>
      <c r="D2472" s="2">
        <v>1628</v>
      </c>
    </row>
    <row r="2473" spans="1:4" x14ac:dyDescent="0.25">
      <c r="A2473" s="1" t="s">
        <v>4</v>
      </c>
      <c r="B2473" s="1" t="s">
        <v>4913</v>
      </c>
      <c r="C2473" s="1" t="s">
        <v>4914</v>
      </c>
      <c r="D2473" s="2">
        <v>1418</v>
      </c>
    </row>
    <row r="2474" spans="1:4" x14ac:dyDescent="0.25">
      <c r="A2474" s="1" t="s">
        <v>4</v>
      </c>
      <c r="B2474" s="1" t="s">
        <v>4915</v>
      </c>
      <c r="C2474" s="1" t="s">
        <v>4916</v>
      </c>
      <c r="D2474" s="2">
        <v>248</v>
      </c>
    </row>
    <row r="2475" spans="1:4" x14ac:dyDescent="0.25">
      <c r="A2475" s="1" t="s">
        <v>4</v>
      </c>
      <c r="B2475" s="1" t="s">
        <v>4917</v>
      </c>
      <c r="C2475" s="1" t="s">
        <v>4918</v>
      </c>
      <c r="D2475" s="2">
        <v>143</v>
      </c>
    </row>
    <row r="2476" spans="1:4" x14ac:dyDescent="0.25">
      <c r="A2476" s="1" t="s">
        <v>4</v>
      </c>
      <c r="B2476" s="1" t="s">
        <v>4919</v>
      </c>
      <c r="C2476" s="1" t="s">
        <v>4920</v>
      </c>
      <c r="D2476" s="2">
        <v>319</v>
      </c>
    </row>
    <row r="2477" spans="1:4" x14ac:dyDescent="0.25">
      <c r="A2477" s="1" t="s">
        <v>4</v>
      </c>
      <c r="B2477" s="1" t="s">
        <v>4921</v>
      </c>
      <c r="C2477" s="1" t="s">
        <v>4922</v>
      </c>
      <c r="D2477" s="2">
        <v>192</v>
      </c>
    </row>
    <row r="2478" spans="1:4" x14ac:dyDescent="0.25">
      <c r="A2478" s="1" t="s">
        <v>4</v>
      </c>
      <c r="B2478" s="1" t="s">
        <v>4923</v>
      </c>
      <c r="C2478" s="1" t="s">
        <v>4924</v>
      </c>
      <c r="D2478" s="2">
        <v>366</v>
      </c>
    </row>
    <row r="2479" spans="1:4" x14ac:dyDescent="0.25">
      <c r="A2479" s="1" t="s">
        <v>4</v>
      </c>
      <c r="B2479" s="1" t="s">
        <v>4925</v>
      </c>
      <c r="C2479" s="1" t="s">
        <v>4926</v>
      </c>
      <c r="D2479" s="2">
        <v>726</v>
      </c>
    </row>
    <row r="2480" spans="1:4" x14ac:dyDescent="0.25">
      <c r="A2480" s="1" t="s">
        <v>4</v>
      </c>
      <c r="B2480" s="1" t="s">
        <v>4927</v>
      </c>
      <c r="C2480" s="1" t="s">
        <v>4928</v>
      </c>
      <c r="D2480" s="2">
        <v>303</v>
      </c>
    </row>
    <row r="2481" spans="1:4" x14ac:dyDescent="0.25">
      <c r="A2481" s="1" t="s">
        <v>4</v>
      </c>
      <c r="B2481" s="1" t="s">
        <v>4929</v>
      </c>
      <c r="C2481" s="1" t="s">
        <v>4930</v>
      </c>
      <c r="D2481" s="2">
        <v>132</v>
      </c>
    </row>
    <row r="2482" spans="1:4" x14ac:dyDescent="0.25">
      <c r="A2482" s="1" t="s">
        <v>4</v>
      </c>
      <c r="B2482" s="1" t="s">
        <v>4931</v>
      </c>
      <c r="C2482" s="1" t="s">
        <v>4932</v>
      </c>
      <c r="D2482" s="2">
        <v>559</v>
      </c>
    </row>
    <row r="2483" spans="1:4" x14ac:dyDescent="0.25">
      <c r="A2483" s="1" t="s">
        <v>4</v>
      </c>
      <c r="B2483" s="1" t="s">
        <v>4933</v>
      </c>
      <c r="C2483" s="1" t="s">
        <v>4934</v>
      </c>
      <c r="D2483" s="2">
        <v>265</v>
      </c>
    </row>
    <row r="2484" spans="1:4" x14ac:dyDescent="0.25">
      <c r="A2484" s="1" t="s">
        <v>4</v>
      </c>
      <c r="B2484" s="1" t="s">
        <v>4935</v>
      </c>
      <c r="C2484" s="1" t="s">
        <v>4936</v>
      </c>
      <c r="D2484" s="2">
        <v>1079</v>
      </c>
    </row>
    <row r="2485" spans="1:4" x14ac:dyDescent="0.25">
      <c r="A2485" s="1" t="s">
        <v>4</v>
      </c>
      <c r="B2485" s="1" t="s">
        <v>4937</v>
      </c>
      <c r="C2485" s="1" t="s">
        <v>4938</v>
      </c>
      <c r="D2485" s="2">
        <v>379</v>
      </c>
    </row>
    <row r="2486" spans="1:4" x14ac:dyDescent="0.25">
      <c r="A2486" s="1" t="s">
        <v>4</v>
      </c>
      <c r="B2486" s="1" t="s">
        <v>4939</v>
      </c>
      <c r="C2486" s="1" t="s">
        <v>4940</v>
      </c>
      <c r="D2486" s="2">
        <v>332</v>
      </c>
    </row>
    <row r="2487" spans="1:4" x14ac:dyDescent="0.25">
      <c r="A2487" s="1" t="s">
        <v>4</v>
      </c>
      <c r="B2487" s="1" t="s">
        <v>4941</v>
      </c>
      <c r="C2487" s="1" t="s">
        <v>4942</v>
      </c>
      <c r="D2487" s="2">
        <v>168</v>
      </c>
    </row>
    <row r="2488" spans="1:4" x14ac:dyDescent="0.25">
      <c r="A2488" s="1" t="s">
        <v>4</v>
      </c>
      <c r="B2488" s="1" t="s">
        <v>4943</v>
      </c>
      <c r="C2488" s="1" t="s">
        <v>4944</v>
      </c>
      <c r="D2488" s="2">
        <v>542</v>
      </c>
    </row>
    <row r="2489" spans="1:4" x14ac:dyDescent="0.25">
      <c r="A2489" s="1" t="s">
        <v>4</v>
      </c>
      <c r="B2489" s="1" t="s">
        <v>4945</v>
      </c>
      <c r="C2489" s="1" t="s">
        <v>4946</v>
      </c>
      <c r="D2489" s="2">
        <v>278</v>
      </c>
    </row>
    <row r="2490" spans="1:4" x14ac:dyDescent="0.25">
      <c r="A2490" s="1" t="s">
        <v>4</v>
      </c>
      <c r="B2490" s="1" t="s">
        <v>4947</v>
      </c>
      <c r="C2490" s="1" t="s">
        <v>4948</v>
      </c>
      <c r="D2490" s="2">
        <v>542</v>
      </c>
    </row>
    <row r="2491" spans="1:4" x14ac:dyDescent="0.25">
      <c r="A2491" s="1" t="s">
        <v>4</v>
      </c>
      <c r="B2491" s="1" t="s">
        <v>4949</v>
      </c>
      <c r="C2491" s="1" t="s">
        <v>4950</v>
      </c>
      <c r="D2491" s="2">
        <v>169</v>
      </c>
    </row>
    <row r="2492" spans="1:4" x14ac:dyDescent="0.25">
      <c r="A2492" s="1" t="s">
        <v>4</v>
      </c>
      <c r="B2492" s="1" t="s">
        <v>4951</v>
      </c>
      <c r="C2492" s="1" t="s">
        <v>4952</v>
      </c>
      <c r="D2492" s="2">
        <v>504</v>
      </c>
    </row>
    <row r="2493" spans="1:4" x14ac:dyDescent="0.25">
      <c r="A2493" s="1" t="s">
        <v>4</v>
      </c>
      <c r="B2493" s="1" t="s">
        <v>4953</v>
      </c>
      <c r="C2493" s="1" t="s">
        <v>4954</v>
      </c>
      <c r="D2493" s="2">
        <v>1084</v>
      </c>
    </row>
    <row r="2494" spans="1:4" x14ac:dyDescent="0.25">
      <c r="A2494" s="1" t="s">
        <v>4</v>
      </c>
      <c r="B2494" s="1" t="s">
        <v>4955</v>
      </c>
      <c r="C2494" s="1" t="s">
        <v>4956</v>
      </c>
      <c r="D2494" s="2">
        <v>10965</v>
      </c>
    </row>
    <row r="2495" spans="1:4" x14ac:dyDescent="0.25">
      <c r="A2495" s="1" t="s">
        <v>4</v>
      </c>
      <c r="B2495" s="1" t="s">
        <v>4957</v>
      </c>
      <c r="C2495" s="1" t="s">
        <v>4958</v>
      </c>
      <c r="D2495" s="2">
        <v>212</v>
      </c>
    </row>
    <row r="2496" spans="1:4" x14ac:dyDescent="0.25">
      <c r="A2496" s="1" t="s">
        <v>4</v>
      </c>
      <c r="B2496" s="1" t="s">
        <v>4959</v>
      </c>
      <c r="C2496" s="1" t="s">
        <v>4960</v>
      </c>
      <c r="D2496" s="2">
        <v>11</v>
      </c>
    </row>
    <row r="2497" spans="1:4" x14ac:dyDescent="0.25">
      <c r="A2497" s="1" t="s">
        <v>4</v>
      </c>
      <c r="B2497" s="1" t="s">
        <v>4961</v>
      </c>
      <c r="C2497" s="1" t="s">
        <v>4962</v>
      </c>
      <c r="D2497" s="2">
        <v>279</v>
      </c>
    </row>
    <row r="2498" spans="1:4" x14ac:dyDescent="0.25">
      <c r="A2498" s="1" t="s">
        <v>4</v>
      </c>
      <c r="B2498" s="1" t="s">
        <v>4963</v>
      </c>
      <c r="C2498" s="1" t="s">
        <v>4964</v>
      </c>
      <c r="D2498" s="2">
        <v>247</v>
      </c>
    </row>
    <row r="2499" spans="1:4" x14ac:dyDescent="0.25">
      <c r="A2499" s="1" t="s">
        <v>4</v>
      </c>
      <c r="B2499" s="1" t="s">
        <v>4965</v>
      </c>
      <c r="C2499" s="1" t="s">
        <v>4966</v>
      </c>
      <c r="D2499" s="2">
        <v>1483</v>
      </c>
    </row>
    <row r="2500" spans="1:4" x14ac:dyDescent="0.25">
      <c r="A2500" s="1" t="s">
        <v>4</v>
      </c>
      <c r="B2500" s="1" t="s">
        <v>4967</v>
      </c>
      <c r="C2500" s="1" t="s">
        <v>4968</v>
      </c>
      <c r="D2500" s="2">
        <v>163</v>
      </c>
    </row>
    <row r="2501" spans="1:4" x14ac:dyDescent="0.25">
      <c r="A2501" s="1" t="s">
        <v>4</v>
      </c>
      <c r="B2501" s="1" t="s">
        <v>4969</v>
      </c>
      <c r="C2501" s="1" t="s">
        <v>4970</v>
      </c>
      <c r="D2501" s="2">
        <v>585</v>
      </c>
    </row>
    <row r="2502" spans="1:4" x14ac:dyDescent="0.25">
      <c r="A2502" s="1" t="s">
        <v>4</v>
      </c>
      <c r="B2502" s="1" t="s">
        <v>4971</v>
      </c>
      <c r="C2502" s="1" t="s">
        <v>2743</v>
      </c>
      <c r="D2502" s="2">
        <v>1877</v>
      </c>
    </row>
    <row r="2503" spans="1:4" x14ac:dyDescent="0.25">
      <c r="A2503" s="1" t="s">
        <v>4</v>
      </c>
      <c r="B2503" s="1" t="s">
        <v>4972</v>
      </c>
      <c r="C2503" s="1" t="s">
        <v>4973</v>
      </c>
      <c r="D2503" s="2">
        <v>585</v>
      </c>
    </row>
    <row r="2504" spans="1:4" x14ac:dyDescent="0.25">
      <c r="A2504" s="1" t="s">
        <v>4</v>
      </c>
      <c r="B2504" s="1" t="s">
        <v>4974</v>
      </c>
      <c r="C2504" s="1" t="s">
        <v>4975</v>
      </c>
      <c r="D2504" s="2">
        <v>585</v>
      </c>
    </row>
    <row r="2505" spans="1:4" x14ac:dyDescent="0.25">
      <c r="A2505" s="1" t="s">
        <v>4</v>
      </c>
      <c r="B2505" s="1" t="s">
        <v>4976</v>
      </c>
      <c r="C2505" s="1" t="s">
        <v>4977</v>
      </c>
      <c r="D2505" s="2">
        <v>4941</v>
      </c>
    </row>
    <row r="2506" spans="1:4" x14ac:dyDescent="0.25">
      <c r="A2506" s="1" t="s">
        <v>4</v>
      </c>
      <c r="B2506" s="1" t="s">
        <v>4978</v>
      </c>
      <c r="C2506" s="1" t="s">
        <v>4979</v>
      </c>
      <c r="D2506" s="2">
        <v>379</v>
      </c>
    </row>
    <row r="2507" spans="1:4" x14ac:dyDescent="0.25">
      <c r="A2507" s="1" t="s">
        <v>4</v>
      </c>
      <c r="B2507" s="1" t="s">
        <v>4980</v>
      </c>
      <c r="C2507" s="1" t="s">
        <v>4981</v>
      </c>
      <c r="D2507" s="2">
        <v>1750</v>
      </c>
    </row>
    <row r="2508" spans="1:4" x14ac:dyDescent="0.25">
      <c r="A2508" s="1" t="s">
        <v>4</v>
      </c>
      <c r="B2508" s="1" t="s">
        <v>4982</v>
      </c>
      <c r="C2508" s="1" t="s">
        <v>4983</v>
      </c>
      <c r="D2508" s="2">
        <v>2078</v>
      </c>
    </row>
    <row r="2509" spans="1:4" x14ac:dyDescent="0.25">
      <c r="A2509" s="1" t="s">
        <v>4</v>
      </c>
      <c r="B2509" s="1" t="s">
        <v>4984</v>
      </c>
      <c r="C2509" s="1" t="s">
        <v>4985</v>
      </c>
      <c r="D2509" s="2">
        <v>8899</v>
      </c>
    </row>
    <row r="2510" spans="1:4" x14ac:dyDescent="0.25">
      <c r="A2510" s="1" t="s">
        <v>4</v>
      </c>
      <c r="B2510" s="1" t="s">
        <v>4986</v>
      </c>
      <c r="C2510" s="1" t="s">
        <v>4987</v>
      </c>
      <c r="D2510" s="2">
        <v>312</v>
      </c>
    </row>
    <row r="2511" spans="1:4" x14ac:dyDescent="0.25">
      <c r="A2511" s="1" t="s">
        <v>4</v>
      </c>
      <c r="B2511" s="1" t="s">
        <v>4988</v>
      </c>
      <c r="C2511" s="1" t="s">
        <v>4989</v>
      </c>
      <c r="D2511" s="2">
        <v>2815</v>
      </c>
    </row>
    <row r="2512" spans="1:4" x14ac:dyDescent="0.25">
      <c r="A2512" s="1" t="s">
        <v>4</v>
      </c>
      <c r="B2512" s="1" t="s">
        <v>4990</v>
      </c>
      <c r="C2512" s="1" t="s">
        <v>4991</v>
      </c>
      <c r="D2512" s="2">
        <v>3392</v>
      </c>
    </row>
    <row r="2513" spans="1:4" x14ac:dyDescent="0.25">
      <c r="A2513" s="1" t="s">
        <v>4</v>
      </c>
      <c r="B2513" s="1" t="s">
        <v>4992</v>
      </c>
      <c r="C2513" s="1" t="s">
        <v>4993</v>
      </c>
      <c r="D2513" s="2">
        <v>2351</v>
      </c>
    </row>
    <row r="2514" spans="1:4" x14ac:dyDescent="0.25">
      <c r="A2514" s="1" t="s">
        <v>4</v>
      </c>
      <c r="B2514" s="1" t="s">
        <v>4994</v>
      </c>
      <c r="C2514" s="1" t="s">
        <v>4995</v>
      </c>
      <c r="D2514" s="2">
        <v>1839</v>
      </c>
    </row>
    <row r="2515" spans="1:4" x14ac:dyDescent="0.25">
      <c r="A2515" s="1" t="s">
        <v>4</v>
      </c>
      <c r="B2515" s="1" t="s">
        <v>4996</v>
      </c>
      <c r="C2515" s="1" t="s">
        <v>4997</v>
      </c>
      <c r="D2515" s="2">
        <v>75</v>
      </c>
    </row>
    <row r="2516" spans="1:4" x14ac:dyDescent="0.25">
      <c r="A2516" s="1" t="s">
        <v>4</v>
      </c>
      <c r="B2516" s="1" t="s">
        <v>4998</v>
      </c>
      <c r="C2516" s="1" t="s">
        <v>4999</v>
      </c>
      <c r="D2516" s="2">
        <v>1776</v>
      </c>
    </row>
    <row r="2517" spans="1:4" x14ac:dyDescent="0.25">
      <c r="A2517" s="1" t="s">
        <v>4</v>
      </c>
      <c r="B2517" s="1" t="s">
        <v>5000</v>
      </c>
      <c r="C2517" s="1" t="s">
        <v>5001</v>
      </c>
      <c r="D2517" s="2">
        <v>585</v>
      </c>
    </row>
    <row r="2518" spans="1:4" x14ac:dyDescent="0.25">
      <c r="A2518" s="1" t="s">
        <v>4</v>
      </c>
      <c r="B2518" s="1" t="s">
        <v>5002</v>
      </c>
      <c r="C2518" s="1" t="s">
        <v>5003</v>
      </c>
      <c r="D2518" s="2">
        <v>7345</v>
      </c>
    </row>
    <row r="2519" spans="1:4" x14ac:dyDescent="0.25">
      <c r="A2519" s="1" t="s">
        <v>4</v>
      </c>
      <c r="B2519" s="1" t="s">
        <v>5004</v>
      </c>
      <c r="C2519" s="1" t="s">
        <v>5005</v>
      </c>
      <c r="D2519" s="2">
        <v>75</v>
      </c>
    </row>
    <row r="2520" spans="1:4" x14ac:dyDescent="0.25">
      <c r="A2520" s="1" t="s">
        <v>4</v>
      </c>
      <c r="B2520" s="1" t="s">
        <v>5006</v>
      </c>
      <c r="C2520" s="1" t="s">
        <v>5007</v>
      </c>
      <c r="D2520" s="2">
        <v>5565</v>
      </c>
    </row>
    <row r="2521" spans="1:4" x14ac:dyDescent="0.25">
      <c r="A2521" s="1" t="s">
        <v>4</v>
      </c>
      <c r="B2521" s="1" t="s">
        <v>5008</v>
      </c>
      <c r="C2521" s="1" t="s">
        <v>5009</v>
      </c>
      <c r="D2521" s="2">
        <v>12858</v>
      </c>
    </row>
    <row r="2522" spans="1:4" x14ac:dyDescent="0.25">
      <c r="A2522" s="1" t="s">
        <v>4</v>
      </c>
      <c r="B2522" s="1" t="s">
        <v>5010</v>
      </c>
      <c r="C2522" s="1" t="s">
        <v>5011</v>
      </c>
      <c r="D2522" s="2">
        <v>12858</v>
      </c>
    </row>
    <row r="2523" spans="1:4" x14ac:dyDescent="0.25">
      <c r="A2523" s="1" t="s">
        <v>4</v>
      </c>
      <c r="B2523" s="1" t="s">
        <v>5012</v>
      </c>
      <c r="C2523" s="1" t="s">
        <v>5013</v>
      </c>
      <c r="D2523" s="2">
        <v>12858</v>
      </c>
    </row>
    <row r="2524" spans="1:4" x14ac:dyDescent="0.25">
      <c r="A2524" s="1" t="s">
        <v>4</v>
      </c>
      <c r="B2524" s="1" t="s">
        <v>5014</v>
      </c>
      <c r="C2524" s="1" t="s">
        <v>5015</v>
      </c>
      <c r="D2524" s="2">
        <v>209</v>
      </c>
    </row>
    <row r="2525" spans="1:4" x14ac:dyDescent="0.25">
      <c r="A2525" s="1" t="s">
        <v>4</v>
      </c>
      <c r="B2525" s="1" t="s">
        <v>5016</v>
      </c>
      <c r="C2525" s="1" t="s">
        <v>5017</v>
      </c>
      <c r="D2525" s="2">
        <v>1855</v>
      </c>
    </row>
    <row r="2526" spans="1:4" x14ac:dyDescent="0.25">
      <c r="A2526" s="1" t="s">
        <v>4</v>
      </c>
      <c r="B2526" s="1" t="s">
        <v>5018</v>
      </c>
      <c r="C2526" s="1" t="s">
        <v>5019</v>
      </c>
      <c r="D2526" s="2">
        <v>75</v>
      </c>
    </row>
    <row r="2527" spans="1:4" x14ac:dyDescent="0.25">
      <c r="A2527" s="1" t="s">
        <v>4</v>
      </c>
      <c r="B2527" s="1" t="s">
        <v>5020</v>
      </c>
      <c r="C2527" s="1" t="s">
        <v>5021</v>
      </c>
      <c r="D2527" s="2">
        <v>12858</v>
      </c>
    </row>
    <row r="2528" spans="1:4" x14ac:dyDescent="0.25">
      <c r="A2528" s="1" t="s">
        <v>4</v>
      </c>
      <c r="B2528" s="1" t="s">
        <v>5022</v>
      </c>
      <c r="C2528" s="1" t="s">
        <v>5023</v>
      </c>
      <c r="D2528" s="2">
        <v>23</v>
      </c>
    </row>
    <row r="2529" spans="1:4" x14ac:dyDescent="0.25">
      <c r="A2529" s="1" t="s">
        <v>4</v>
      </c>
      <c r="B2529" s="1" t="s">
        <v>5024</v>
      </c>
      <c r="C2529" s="1" t="s">
        <v>5025</v>
      </c>
      <c r="D2529" s="2">
        <v>23</v>
      </c>
    </row>
    <row r="2530" spans="1:4" x14ac:dyDescent="0.25">
      <c r="A2530" s="1" t="s">
        <v>4</v>
      </c>
      <c r="B2530" s="1" t="s">
        <v>5026</v>
      </c>
      <c r="C2530" s="1" t="s">
        <v>5027</v>
      </c>
      <c r="D2530" s="2">
        <v>180</v>
      </c>
    </row>
    <row r="2531" spans="1:4" x14ac:dyDescent="0.25">
      <c r="A2531" s="1" t="s">
        <v>4</v>
      </c>
      <c r="B2531" s="1" t="s">
        <v>5028</v>
      </c>
      <c r="C2531" s="1" t="s">
        <v>5029</v>
      </c>
      <c r="D2531" s="2">
        <v>179</v>
      </c>
    </row>
    <row r="2532" spans="1:4" x14ac:dyDescent="0.25">
      <c r="A2532" s="1" t="s">
        <v>4</v>
      </c>
      <c r="B2532" s="1" t="s">
        <v>5030</v>
      </c>
      <c r="C2532" s="1" t="s">
        <v>5031</v>
      </c>
      <c r="D2532" s="2">
        <v>179</v>
      </c>
    </row>
    <row r="2533" spans="1:4" x14ac:dyDescent="0.25">
      <c r="A2533" s="1" t="s">
        <v>4</v>
      </c>
      <c r="B2533" s="1" t="s">
        <v>5032</v>
      </c>
      <c r="C2533" s="1" t="s">
        <v>5033</v>
      </c>
      <c r="D2533" s="2">
        <v>23</v>
      </c>
    </row>
    <row r="2534" spans="1:4" x14ac:dyDescent="0.25">
      <c r="A2534" s="1" t="s">
        <v>4</v>
      </c>
      <c r="B2534" s="1" t="s">
        <v>5034</v>
      </c>
      <c r="C2534" s="1" t="s">
        <v>5035</v>
      </c>
      <c r="D2534" s="2">
        <v>30</v>
      </c>
    </row>
    <row r="2535" spans="1:4" x14ac:dyDescent="0.25">
      <c r="A2535" s="1" t="s">
        <v>4</v>
      </c>
      <c r="B2535" s="1" t="s">
        <v>5036</v>
      </c>
      <c r="C2535" s="1" t="s">
        <v>5037</v>
      </c>
      <c r="D2535" s="2">
        <v>339</v>
      </c>
    </row>
    <row r="2536" spans="1:4" x14ac:dyDescent="0.25">
      <c r="A2536" s="1" t="s">
        <v>4</v>
      </c>
      <c r="B2536" s="1" t="s">
        <v>5038</v>
      </c>
      <c r="C2536" s="1" t="s">
        <v>5039</v>
      </c>
      <c r="D2536" s="2">
        <v>3575</v>
      </c>
    </row>
    <row r="2537" spans="1:4" x14ac:dyDescent="0.25">
      <c r="A2537" s="1" t="s">
        <v>4</v>
      </c>
      <c r="B2537" s="1" t="s">
        <v>5040</v>
      </c>
      <c r="C2537" s="1" t="s">
        <v>5041</v>
      </c>
      <c r="D2537" s="2">
        <v>3575</v>
      </c>
    </row>
    <row r="2538" spans="1:4" x14ac:dyDescent="0.25">
      <c r="A2538" s="1" t="s">
        <v>4</v>
      </c>
      <c r="B2538" s="1" t="s">
        <v>5042</v>
      </c>
      <c r="C2538" s="1" t="s">
        <v>5043</v>
      </c>
      <c r="D2538" s="2">
        <v>573</v>
      </c>
    </row>
    <row r="2539" spans="1:4" x14ac:dyDescent="0.25">
      <c r="A2539" s="1" t="s">
        <v>4</v>
      </c>
      <c r="B2539" s="1" t="s">
        <v>5044</v>
      </c>
      <c r="C2539" s="1" t="s">
        <v>5045</v>
      </c>
      <c r="D2539" s="2">
        <v>2463</v>
      </c>
    </row>
    <row r="2540" spans="1:4" x14ac:dyDescent="0.25">
      <c r="A2540" s="1" t="s">
        <v>4</v>
      </c>
      <c r="B2540" s="1" t="s">
        <v>5046</v>
      </c>
      <c r="C2540" s="1" t="s">
        <v>5047</v>
      </c>
      <c r="D2540" s="2">
        <v>4941</v>
      </c>
    </row>
    <row r="2541" spans="1:4" x14ac:dyDescent="0.25">
      <c r="A2541" s="1" t="s">
        <v>4</v>
      </c>
      <c r="B2541" s="1" t="s">
        <v>5048</v>
      </c>
      <c r="C2541" s="1" t="s">
        <v>5049</v>
      </c>
      <c r="D2541" s="2">
        <v>23</v>
      </c>
    </row>
    <row r="2542" spans="1:4" x14ac:dyDescent="0.25">
      <c r="A2542" s="1" t="s">
        <v>4</v>
      </c>
      <c r="B2542" s="1" t="s">
        <v>5050</v>
      </c>
      <c r="C2542" s="1" t="s">
        <v>5051</v>
      </c>
      <c r="D2542" s="2">
        <v>3099</v>
      </c>
    </row>
    <row r="2543" spans="1:4" x14ac:dyDescent="0.25">
      <c r="A2543" s="1" t="s">
        <v>4</v>
      </c>
      <c r="B2543" s="1" t="s">
        <v>5052</v>
      </c>
      <c r="C2543" s="1" t="s">
        <v>5053</v>
      </c>
      <c r="D2543" s="2">
        <v>4447</v>
      </c>
    </row>
    <row r="2544" spans="1:4" x14ac:dyDescent="0.25">
      <c r="A2544" s="1" t="s">
        <v>4</v>
      </c>
      <c r="B2544" s="1" t="s">
        <v>5054</v>
      </c>
      <c r="C2544" s="1" t="s">
        <v>5055</v>
      </c>
      <c r="D2544" s="2">
        <v>6165</v>
      </c>
    </row>
    <row r="2545" spans="1:4" x14ac:dyDescent="0.25">
      <c r="A2545" s="1" t="s">
        <v>4</v>
      </c>
      <c r="B2545" s="1" t="s">
        <v>5056</v>
      </c>
      <c r="C2545" s="1" t="s">
        <v>5057</v>
      </c>
      <c r="D2545" s="2">
        <v>5059</v>
      </c>
    </row>
    <row r="2546" spans="1:4" x14ac:dyDescent="0.25">
      <c r="A2546" s="1" t="s">
        <v>4</v>
      </c>
      <c r="B2546" s="1" t="s">
        <v>5058</v>
      </c>
      <c r="C2546" s="1" t="s">
        <v>5059</v>
      </c>
      <c r="D2546" s="2">
        <v>1030</v>
      </c>
    </row>
    <row r="2547" spans="1:4" x14ac:dyDescent="0.25">
      <c r="A2547" s="1" t="s">
        <v>4</v>
      </c>
      <c r="B2547" s="1" t="s">
        <v>5060</v>
      </c>
      <c r="C2547" s="1" t="s">
        <v>5061</v>
      </c>
      <c r="D2547" s="2">
        <v>5059</v>
      </c>
    </row>
    <row r="2548" spans="1:4" x14ac:dyDescent="0.25">
      <c r="A2548" s="1" t="s">
        <v>4</v>
      </c>
      <c r="B2548" s="1" t="s">
        <v>5062</v>
      </c>
      <c r="C2548" s="1" t="s">
        <v>5063</v>
      </c>
      <c r="D2548" s="2">
        <v>6165</v>
      </c>
    </row>
    <row r="2549" spans="1:4" x14ac:dyDescent="0.25">
      <c r="A2549" s="1" t="s">
        <v>4</v>
      </c>
      <c r="B2549" s="1" t="s">
        <v>5064</v>
      </c>
      <c r="C2549" s="1" t="s">
        <v>5065</v>
      </c>
      <c r="D2549" s="2">
        <v>5059</v>
      </c>
    </row>
    <row r="2550" spans="1:4" x14ac:dyDescent="0.25">
      <c r="A2550" s="1" t="s">
        <v>4</v>
      </c>
      <c r="B2550" s="1" t="s">
        <v>5066</v>
      </c>
      <c r="C2550" s="1" t="s">
        <v>5067</v>
      </c>
      <c r="D2550" s="2">
        <v>384</v>
      </c>
    </row>
    <row r="2551" spans="1:4" x14ac:dyDescent="0.25">
      <c r="A2551" s="1" t="s">
        <v>4</v>
      </c>
      <c r="B2551" s="1" t="s">
        <v>5068</v>
      </c>
      <c r="C2551" s="1" t="s">
        <v>5069</v>
      </c>
      <c r="D2551" s="2">
        <v>384</v>
      </c>
    </row>
    <row r="2552" spans="1:4" x14ac:dyDescent="0.25">
      <c r="A2552" s="1" t="s">
        <v>4</v>
      </c>
      <c r="B2552" s="1" t="s">
        <v>5070</v>
      </c>
      <c r="C2552" s="1" t="s">
        <v>5071</v>
      </c>
      <c r="D2552" s="2">
        <v>1</v>
      </c>
    </row>
    <row r="2553" spans="1:4" x14ac:dyDescent="0.25">
      <c r="A2553" s="1" t="s">
        <v>4</v>
      </c>
      <c r="B2553" s="1" t="s">
        <v>5072</v>
      </c>
      <c r="C2553" s="1" t="s">
        <v>5073</v>
      </c>
      <c r="D2553" s="2">
        <v>1153</v>
      </c>
    </row>
    <row r="2554" spans="1:4" x14ac:dyDescent="0.25">
      <c r="A2554" s="1" t="s">
        <v>4</v>
      </c>
      <c r="B2554" s="1" t="s">
        <v>5074</v>
      </c>
      <c r="C2554" s="1" t="s">
        <v>5075</v>
      </c>
      <c r="D2554" s="2">
        <v>509</v>
      </c>
    </row>
    <row r="2555" spans="1:4" x14ac:dyDescent="0.25">
      <c r="A2555" s="1" t="s">
        <v>4</v>
      </c>
      <c r="B2555" s="1" t="s">
        <v>5076</v>
      </c>
      <c r="C2555" s="1" t="s">
        <v>5077</v>
      </c>
      <c r="D2555" s="2">
        <v>3091</v>
      </c>
    </row>
    <row r="2556" spans="1:4" x14ac:dyDescent="0.25">
      <c r="A2556" s="1" t="s">
        <v>4</v>
      </c>
      <c r="B2556" s="1" t="s">
        <v>5078</v>
      </c>
      <c r="C2556" s="1" t="s">
        <v>5079</v>
      </c>
      <c r="D2556" s="2">
        <v>509</v>
      </c>
    </row>
    <row r="2557" spans="1:4" x14ac:dyDescent="0.25">
      <c r="A2557" s="1" t="s">
        <v>4</v>
      </c>
      <c r="B2557" s="1" t="s">
        <v>5080</v>
      </c>
      <c r="C2557" s="1" t="s">
        <v>5081</v>
      </c>
      <c r="D2557" s="2">
        <v>169</v>
      </c>
    </row>
    <row r="2558" spans="1:4" x14ac:dyDescent="0.25">
      <c r="A2558" s="1" t="s">
        <v>4</v>
      </c>
      <c r="B2558" s="1" t="s">
        <v>5082</v>
      </c>
      <c r="C2558" s="1" t="s">
        <v>5083</v>
      </c>
      <c r="D2558" s="2">
        <v>1157</v>
      </c>
    </row>
    <row r="2559" spans="1:4" x14ac:dyDescent="0.25">
      <c r="A2559" s="1" t="s">
        <v>4</v>
      </c>
      <c r="B2559" s="1" t="s">
        <v>5084</v>
      </c>
      <c r="C2559" s="1" t="s">
        <v>5085</v>
      </c>
      <c r="D2559" s="2">
        <v>166</v>
      </c>
    </row>
    <row r="2560" spans="1:4" x14ac:dyDescent="0.25">
      <c r="A2560" s="1" t="s">
        <v>4</v>
      </c>
      <c r="B2560" s="1" t="s">
        <v>5086</v>
      </c>
      <c r="C2560" s="1" t="s">
        <v>5087</v>
      </c>
      <c r="D2560" s="2">
        <v>166</v>
      </c>
    </row>
    <row r="2561" spans="1:4" x14ac:dyDescent="0.25">
      <c r="A2561" s="1" t="s">
        <v>4</v>
      </c>
      <c r="B2561" s="1" t="s">
        <v>5088</v>
      </c>
      <c r="C2561" s="1" t="s">
        <v>5089</v>
      </c>
      <c r="D2561" s="2">
        <v>166</v>
      </c>
    </row>
    <row r="2562" spans="1:4" x14ac:dyDescent="0.25">
      <c r="A2562" s="1" t="s">
        <v>4</v>
      </c>
      <c r="B2562" s="1" t="s">
        <v>5090</v>
      </c>
      <c r="C2562" s="1" t="s">
        <v>5091</v>
      </c>
      <c r="D2562" s="2">
        <v>509</v>
      </c>
    </row>
    <row r="2563" spans="1:4" x14ac:dyDescent="0.25">
      <c r="A2563" s="1" t="s">
        <v>4</v>
      </c>
      <c r="B2563" s="1" t="s">
        <v>5092</v>
      </c>
      <c r="C2563" s="1" t="s">
        <v>5093</v>
      </c>
      <c r="D2563" s="2">
        <v>166</v>
      </c>
    </row>
    <row r="2564" spans="1:4" x14ac:dyDescent="0.25">
      <c r="A2564" s="1" t="s">
        <v>4</v>
      </c>
      <c r="B2564" s="1" t="s">
        <v>5094</v>
      </c>
      <c r="C2564" s="1" t="s">
        <v>5095</v>
      </c>
      <c r="D2564" s="2">
        <v>166</v>
      </c>
    </row>
    <row r="2565" spans="1:4" x14ac:dyDescent="0.25">
      <c r="A2565" s="1" t="s">
        <v>4</v>
      </c>
      <c r="B2565" s="1" t="s">
        <v>5096</v>
      </c>
      <c r="C2565" s="1" t="s">
        <v>5097</v>
      </c>
      <c r="D2565" s="2">
        <v>166</v>
      </c>
    </row>
    <row r="2566" spans="1:4" x14ac:dyDescent="0.25">
      <c r="A2566" s="1" t="s">
        <v>4</v>
      </c>
      <c r="B2566" s="1" t="s">
        <v>5098</v>
      </c>
      <c r="C2566" s="1" t="s">
        <v>5099</v>
      </c>
      <c r="D2566" s="2">
        <v>166</v>
      </c>
    </row>
    <row r="2567" spans="1:4" x14ac:dyDescent="0.25">
      <c r="A2567" s="1" t="s">
        <v>4</v>
      </c>
      <c r="B2567" s="1" t="s">
        <v>5100</v>
      </c>
      <c r="C2567" s="1" t="s">
        <v>5101</v>
      </c>
      <c r="D2567" s="2">
        <v>166</v>
      </c>
    </row>
    <row r="2568" spans="1:4" x14ac:dyDescent="0.25">
      <c r="A2568" s="1" t="s">
        <v>4</v>
      </c>
      <c r="B2568" s="1" t="s">
        <v>5102</v>
      </c>
      <c r="C2568" s="1" t="s">
        <v>5103</v>
      </c>
      <c r="D2568" s="2">
        <v>209</v>
      </c>
    </row>
    <row r="2569" spans="1:4" x14ac:dyDescent="0.25">
      <c r="A2569" s="1" t="s">
        <v>4</v>
      </c>
      <c r="B2569" s="1" t="s">
        <v>5104</v>
      </c>
      <c r="C2569" s="1" t="s">
        <v>5105</v>
      </c>
      <c r="D2569" s="2">
        <v>191</v>
      </c>
    </row>
    <row r="2570" spans="1:4" x14ac:dyDescent="0.25">
      <c r="A2570" s="1" t="s">
        <v>4</v>
      </c>
      <c r="B2570" s="1" t="s">
        <v>5106</v>
      </c>
      <c r="C2570" s="1" t="s">
        <v>5107</v>
      </c>
      <c r="D2570" s="2">
        <v>166</v>
      </c>
    </row>
    <row r="2571" spans="1:4" x14ac:dyDescent="0.25">
      <c r="A2571" s="1" t="s">
        <v>4</v>
      </c>
      <c r="B2571" s="1" t="s">
        <v>5108</v>
      </c>
      <c r="C2571" s="1" t="s">
        <v>5109</v>
      </c>
      <c r="D2571" s="2">
        <v>2494</v>
      </c>
    </row>
    <row r="2572" spans="1:4" x14ac:dyDescent="0.25">
      <c r="A2572" s="1" t="s">
        <v>4</v>
      </c>
      <c r="B2572" s="1" t="s">
        <v>5110</v>
      </c>
      <c r="C2572" s="1" t="s">
        <v>5111</v>
      </c>
      <c r="D2572" s="2">
        <v>2494</v>
      </c>
    </row>
    <row r="2573" spans="1:4" x14ac:dyDescent="0.25">
      <c r="A2573" s="1" t="s">
        <v>4</v>
      </c>
      <c r="B2573" s="1" t="s">
        <v>5112</v>
      </c>
      <c r="C2573" s="1" t="s">
        <v>5113</v>
      </c>
      <c r="D2573" s="2">
        <v>23</v>
      </c>
    </row>
    <row r="2574" spans="1:4" x14ac:dyDescent="0.25">
      <c r="A2574" s="1" t="s">
        <v>4</v>
      </c>
      <c r="B2574" s="1" t="s">
        <v>5114</v>
      </c>
      <c r="C2574" s="1" t="s">
        <v>5115</v>
      </c>
      <c r="D2574" s="2">
        <v>23</v>
      </c>
    </row>
    <row r="2575" spans="1:4" x14ac:dyDescent="0.25">
      <c r="A2575" s="1" t="s">
        <v>4</v>
      </c>
      <c r="B2575" s="1" t="s">
        <v>5116</v>
      </c>
      <c r="C2575" s="1" t="s">
        <v>5117</v>
      </c>
      <c r="D2575" s="2">
        <v>319</v>
      </c>
    </row>
    <row r="2576" spans="1:4" x14ac:dyDescent="0.25">
      <c r="A2576" s="1" t="s">
        <v>4</v>
      </c>
      <c r="B2576" s="1" t="s">
        <v>5118</v>
      </c>
      <c r="C2576" s="1" t="s">
        <v>5119</v>
      </c>
      <c r="D2576" s="2">
        <v>319</v>
      </c>
    </row>
    <row r="2577" spans="1:4" x14ac:dyDescent="0.25">
      <c r="A2577" s="1" t="s">
        <v>4</v>
      </c>
      <c r="B2577" s="1" t="s">
        <v>5120</v>
      </c>
      <c r="C2577" s="1" t="s">
        <v>5121</v>
      </c>
      <c r="D2577" s="2">
        <v>18</v>
      </c>
    </row>
    <row r="2578" spans="1:4" x14ac:dyDescent="0.25">
      <c r="A2578" s="1" t="s">
        <v>4</v>
      </c>
      <c r="B2578" s="1" t="s">
        <v>5122</v>
      </c>
      <c r="C2578" s="1" t="s">
        <v>5123</v>
      </c>
      <c r="D2578" s="2">
        <v>18</v>
      </c>
    </row>
    <row r="2579" spans="1:4" x14ac:dyDescent="0.25">
      <c r="A2579" s="1" t="s">
        <v>4</v>
      </c>
      <c r="B2579" s="1" t="s">
        <v>5124</v>
      </c>
      <c r="C2579" s="1" t="s">
        <v>5125</v>
      </c>
      <c r="D2579" s="2">
        <v>18</v>
      </c>
    </row>
    <row r="2580" spans="1:4" x14ac:dyDescent="0.25">
      <c r="A2580" s="1" t="s">
        <v>4</v>
      </c>
      <c r="B2580" s="1" t="s">
        <v>5126</v>
      </c>
      <c r="C2580" s="1" t="s">
        <v>5127</v>
      </c>
      <c r="D2580" s="2">
        <v>1022</v>
      </c>
    </row>
    <row r="2581" spans="1:4" x14ac:dyDescent="0.25">
      <c r="A2581" s="1" t="s">
        <v>4</v>
      </c>
      <c r="B2581" s="1" t="s">
        <v>5128</v>
      </c>
      <c r="C2581" s="1" t="s">
        <v>5129</v>
      </c>
      <c r="D2581" s="2">
        <v>18</v>
      </c>
    </row>
    <row r="2582" spans="1:4" x14ac:dyDescent="0.25">
      <c r="A2582" s="1" t="s">
        <v>4</v>
      </c>
      <c r="B2582" s="1" t="s">
        <v>5130</v>
      </c>
      <c r="C2582" s="1" t="s">
        <v>5131</v>
      </c>
      <c r="D2582" s="2">
        <v>27133</v>
      </c>
    </row>
    <row r="2583" spans="1:4" x14ac:dyDescent="0.25">
      <c r="A2583" s="1" t="s">
        <v>4</v>
      </c>
      <c r="B2583" s="1" t="s">
        <v>5132</v>
      </c>
      <c r="C2583" s="1" t="s">
        <v>5133</v>
      </c>
      <c r="D2583" s="2">
        <v>951</v>
      </c>
    </row>
    <row r="2584" spans="1:4" x14ac:dyDescent="0.25">
      <c r="A2584" s="1" t="s">
        <v>4</v>
      </c>
      <c r="B2584" s="1" t="s">
        <v>5134</v>
      </c>
      <c r="C2584" s="1" t="s">
        <v>5135</v>
      </c>
      <c r="D2584" s="2">
        <v>835</v>
      </c>
    </row>
    <row r="2585" spans="1:4" x14ac:dyDescent="0.25">
      <c r="A2585" s="1" t="s">
        <v>4</v>
      </c>
      <c r="B2585" s="1" t="s">
        <v>5136</v>
      </c>
      <c r="C2585" s="1" t="s">
        <v>5137</v>
      </c>
      <c r="D2585" s="2">
        <v>27133</v>
      </c>
    </row>
    <row r="2586" spans="1:4" x14ac:dyDescent="0.25">
      <c r="A2586" s="1" t="s">
        <v>4</v>
      </c>
      <c r="B2586" s="1" t="s">
        <v>5138</v>
      </c>
      <c r="C2586" s="1" t="s">
        <v>5139</v>
      </c>
      <c r="D2586" s="2">
        <v>299</v>
      </c>
    </row>
    <row r="2587" spans="1:4" x14ac:dyDescent="0.25">
      <c r="A2587" s="1" t="s">
        <v>4</v>
      </c>
      <c r="B2587" s="1" t="s">
        <v>5140</v>
      </c>
      <c r="C2587" s="1" t="s">
        <v>5141</v>
      </c>
      <c r="D2587" s="2">
        <v>13</v>
      </c>
    </row>
    <row r="2588" spans="1:4" x14ac:dyDescent="0.25">
      <c r="A2588" s="1" t="s">
        <v>4</v>
      </c>
      <c r="B2588" s="1" t="s">
        <v>5142</v>
      </c>
      <c r="C2588" s="1" t="s">
        <v>5143</v>
      </c>
      <c r="D2588" s="2">
        <v>242</v>
      </c>
    </row>
    <row r="2589" spans="1:4" x14ac:dyDescent="0.25">
      <c r="A2589" s="1" t="s">
        <v>4</v>
      </c>
      <c r="B2589" s="1" t="s">
        <v>5144</v>
      </c>
      <c r="C2589" s="1" t="s">
        <v>5145</v>
      </c>
      <c r="D2589" s="2">
        <v>27133</v>
      </c>
    </row>
    <row r="2590" spans="1:4" x14ac:dyDescent="0.25">
      <c r="A2590" s="1" t="s">
        <v>4</v>
      </c>
      <c r="B2590" s="1" t="s">
        <v>5146</v>
      </c>
      <c r="C2590" s="1" t="s">
        <v>5147</v>
      </c>
      <c r="D2590" s="2">
        <v>458</v>
      </c>
    </row>
    <row r="2591" spans="1:4" x14ac:dyDescent="0.25">
      <c r="A2591" s="1" t="s">
        <v>4</v>
      </c>
      <c r="B2591" s="1" t="s">
        <v>5148</v>
      </c>
      <c r="C2591" s="1" t="s">
        <v>5149</v>
      </c>
      <c r="D2591" s="2">
        <v>4928</v>
      </c>
    </row>
    <row r="2592" spans="1:4" x14ac:dyDescent="0.25">
      <c r="A2592" s="1" t="s">
        <v>4</v>
      </c>
      <c r="B2592" s="1" t="s">
        <v>5150</v>
      </c>
      <c r="C2592" s="1" t="s">
        <v>5151</v>
      </c>
      <c r="D2592" s="2">
        <v>111864</v>
      </c>
    </row>
    <row r="2593" spans="1:4" x14ac:dyDescent="0.25">
      <c r="A2593" s="1" t="s">
        <v>4</v>
      </c>
      <c r="B2593" s="1" t="s">
        <v>5152</v>
      </c>
      <c r="C2593" s="1" t="s">
        <v>5153</v>
      </c>
      <c r="D2593" s="2">
        <v>3038</v>
      </c>
    </row>
    <row r="2594" spans="1:4" x14ac:dyDescent="0.25">
      <c r="A2594" s="1" t="s">
        <v>4</v>
      </c>
      <c r="B2594" s="1" t="s">
        <v>5154</v>
      </c>
      <c r="C2594" s="1" t="s">
        <v>5155</v>
      </c>
      <c r="D2594" s="2">
        <v>13</v>
      </c>
    </row>
    <row r="2595" spans="1:4" x14ac:dyDescent="0.25">
      <c r="A2595" s="1" t="s">
        <v>4</v>
      </c>
      <c r="B2595" s="1" t="s">
        <v>5156</v>
      </c>
      <c r="C2595" s="1" t="s">
        <v>5157</v>
      </c>
      <c r="D2595" s="2">
        <v>2851</v>
      </c>
    </row>
    <row r="2596" spans="1:4" x14ac:dyDescent="0.25">
      <c r="A2596" s="1" t="s">
        <v>4</v>
      </c>
      <c r="B2596" s="1" t="s">
        <v>5158</v>
      </c>
      <c r="C2596" s="1" t="s">
        <v>5159</v>
      </c>
      <c r="D2596" s="2">
        <v>485</v>
      </c>
    </row>
    <row r="2597" spans="1:4" x14ac:dyDescent="0.25">
      <c r="A2597" s="1" t="s">
        <v>4</v>
      </c>
      <c r="B2597" s="1" t="s">
        <v>5160</v>
      </c>
      <c r="C2597" s="1" t="s">
        <v>5161</v>
      </c>
      <c r="D2597" s="2">
        <v>1824</v>
      </c>
    </row>
    <row r="2598" spans="1:4" x14ac:dyDescent="0.25">
      <c r="A2598" s="1" t="s">
        <v>4</v>
      </c>
      <c r="B2598" s="1" t="s">
        <v>5162</v>
      </c>
      <c r="C2598" s="1" t="s">
        <v>5163</v>
      </c>
      <c r="D2598" s="2">
        <v>3592</v>
      </c>
    </row>
    <row r="2599" spans="1:4" x14ac:dyDescent="0.25">
      <c r="A2599" s="1" t="s">
        <v>4</v>
      </c>
      <c r="B2599" s="1" t="s">
        <v>5164</v>
      </c>
      <c r="C2599" s="1" t="s">
        <v>5165</v>
      </c>
      <c r="D2599" s="2">
        <v>2533</v>
      </c>
    </row>
    <row r="2600" spans="1:4" x14ac:dyDescent="0.25">
      <c r="A2600" s="1" t="s">
        <v>4</v>
      </c>
      <c r="B2600" s="1" t="s">
        <v>5166</v>
      </c>
      <c r="C2600" s="1" t="s">
        <v>5167</v>
      </c>
      <c r="D2600" s="2">
        <v>3544</v>
      </c>
    </row>
    <row r="2601" spans="1:4" x14ac:dyDescent="0.25">
      <c r="A2601" s="1" t="s">
        <v>4</v>
      </c>
      <c r="B2601" s="1" t="s">
        <v>5168</v>
      </c>
      <c r="C2601" s="1" t="s">
        <v>5169</v>
      </c>
      <c r="D2601" s="2">
        <v>1403</v>
      </c>
    </row>
    <row r="2602" spans="1:4" x14ac:dyDescent="0.25">
      <c r="A2602" s="1" t="s">
        <v>4</v>
      </c>
      <c r="B2602" s="1" t="s">
        <v>5170</v>
      </c>
      <c r="C2602" s="1" t="s">
        <v>5171</v>
      </c>
      <c r="D2602" s="2">
        <v>5726</v>
      </c>
    </row>
    <row r="2603" spans="1:4" x14ac:dyDescent="0.25">
      <c r="A2603" s="1" t="s">
        <v>4</v>
      </c>
      <c r="B2603" s="1" t="s">
        <v>5172</v>
      </c>
      <c r="C2603" s="1" t="s">
        <v>5173</v>
      </c>
      <c r="D2603" s="2">
        <v>36</v>
      </c>
    </row>
    <row r="2604" spans="1:4" x14ac:dyDescent="0.25">
      <c r="A2604" s="1" t="s">
        <v>4</v>
      </c>
      <c r="B2604" s="1" t="s">
        <v>5174</v>
      </c>
      <c r="C2604" s="1" t="s">
        <v>5175</v>
      </c>
      <c r="D2604" s="2">
        <v>1285</v>
      </c>
    </row>
    <row r="2605" spans="1:4" x14ac:dyDescent="0.25">
      <c r="A2605" s="1" t="s">
        <v>4</v>
      </c>
      <c r="B2605" s="1" t="s">
        <v>5176</v>
      </c>
      <c r="C2605" s="1" t="s">
        <v>5177</v>
      </c>
      <c r="D2605" s="2">
        <v>276</v>
      </c>
    </row>
    <row r="2606" spans="1:4" x14ac:dyDescent="0.25">
      <c r="A2606" s="1" t="s">
        <v>4</v>
      </c>
      <c r="B2606" s="1" t="s">
        <v>5178</v>
      </c>
      <c r="C2606" s="1" t="s">
        <v>5179</v>
      </c>
      <c r="D2606" s="2">
        <v>293</v>
      </c>
    </row>
    <row r="2607" spans="1:4" x14ac:dyDescent="0.25">
      <c r="A2607" s="1" t="s">
        <v>4</v>
      </c>
      <c r="B2607" s="1" t="s">
        <v>5180</v>
      </c>
      <c r="C2607" s="1" t="s">
        <v>5181</v>
      </c>
      <c r="D2607" s="2">
        <v>1403</v>
      </c>
    </row>
    <row r="2608" spans="1:4" x14ac:dyDescent="0.25">
      <c r="A2608" s="1" t="s">
        <v>4</v>
      </c>
      <c r="B2608" s="1" t="s">
        <v>5182</v>
      </c>
      <c r="C2608" s="1" t="s">
        <v>5183</v>
      </c>
      <c r="D2608" s="2">
        <v>1285</v>
      </c>
    </row>
    <row r="2609" spans="1:4" x14ac:dyDescent="0.25">
      <c r="A2609" s="1" t="s">
        <v>4</v>
      </c>
      <c r="B2609" s="1" t="s">
        <v>5184</v>
      </c>
      <c r="C2609" s="1" t="s">
        <v>5185</v>
      </c>
      <c r="D2609" s="2">
        <v>42</v>
      </c>
    </row>
    <row r="2610" spans="1:4" x14ac:dyDescent="0.25">
      <c r="A2610" s="1" t="s">
        <v>4</v>
      </c>
      <c r="B2610" s="1" t="s">
        <v>5186</v>
      </c>
      <c r="C2610" s="1" t="s">
        <v>5187</v>
      </c>
      <c r="D2610" s="2">
        <v>13</v>
      </c>
    </row>
    <row r="2611" spans="1:4" x14ac:dyDescent="0.25">
      <c r="A2611" s="1" t="s">
        <v>4</v>
      </c>
      <c r="B2611" s="1" t="s">
        <v>5188</v>
      </c>
      <c r="C2611" s="1" t="s">
        <v>5189</v>
      </c>
      <c r="D2611" s="2">
        <v>293</v>
      </c>
    </row>
    <row r="2612" spans="1:4" x14ac:dyDescent="0.25">
      <c r="A2612" s="1" t="s">
        <v>4</v>
      </c>
      <c r="B2612" s="1" t="s">
        <v>5190</v>
      </c>
      <c r="C2612" s="1" t="s">
        <v>5191</v>
      </c>
      <c r="D2612" s="2">
        <v>42</v>
      </c>
    </row>
    <row r="2613" spans="1:4" x14ac:dyDescent="0.25">
      <c r="A2613" s="1" t="s">
        <v>4</v>
      </c>
      <c r="B2613" s="1" t="s">
        <v>5192</v>
      </c>
      <c r="C2613" s="1" t="s">
        <v>5193</v>
      </c>
      <c r="D2613" s="2">
        <v>1034</v>
      </c>
    </row>
    <row r="2614" spans="1:4" x14ac:dyDescent="0.25">
      <c r="A2614" s="1" t="s">
        <v>4</v>
      </c>
      <c r="B2614" s="1" t="s">
        <v>5194</v>
      </c>
      <c r="C2614" s="1" t="s">
        <v>5195</v>
      </c>
      <c r="D2614" s="2">
        <v>531</v>
      </c>
    </row>
    <row r="2615" spans="1:4" x14ac:dyDescent="0.25">
      <c r="A2615" s="1" t="s">
        <v>4</v>
      </c>
      <c r="B2615" s="1" t="s">
        <v>5196</v>
      </c>
      <c r="C2615" s="1" t="s">
        <v>5197</v>
      </c>
      <c r="D2615" s="2">
        <v>22</v>
      </c>
    </row>
    <row r="2616" spans="1:4" x14ac:dyDescent="0.25">
      <c r="A2616" s="1" t="s">
        <v>4</v>
      </c>
      <c r="B2616" s="1" t="s">
        <v>5198</v>
      </c>
      <c r="C2616" s="1" t="s">
        <v>5199</v>
      </c>
      <c r="D2616" s="2">
        <v>32</v>
      </c>
    </row>
    <row r="2617" spans="1:4" x14ac:dyDescent="0.25">
      <c r="A2617" s="1" t="s">
        <v>4</v>
      </c>
      <c r="B2617" s="1" t="s">
        <v>5200</v>
      </c>
      <c r="C2617" s="1" t="s">
        <v>5201</v>
      </c>
      <c r="D2617" s="2">
        <v>15</v>
      </c>
    </row>
    <row r="2618" spans="1:4" x14ac:dyDescent="0.25">
      <c r="A2618" s="1" t="s">
        <v>4</v>
      </c>
      <c r="B2618" s="1" t="s">
        <v>5202</v>
      </c>
      <c r="C2618" s="1" t="s">
        <v>5203</v>
      </c>
      <c r="D2618" s="2">
        <v>32</v>
      </c>
    </row>
    <row r="2619" spans="1:4" x14ac:dyDescent="0.25">
      <c r="A2619" s="1" t="s">
        <v>4</v>
      </c>
      <c r="B2619" s="1" t="s">
        <v>5204</v>
      </c>
      <c r="C2619" s="1" t="s">
        <v>5205</v>
      </c>
      <c r="D2619" s="2">
        <v>278</v>
      </c>
    </row>
    <row r="2620" spans="1:4" x14ac:dyDescent="0.25">
      <c r="A2620" s="1" t="s">
        <v>4</v>
      </c>
      <c r="B2620" s="1" t="s">
        <v>5206</v>
      </c>
      <c r="C2620" s="1" t="s">
        <v>5207</v>
      </c>
      <c r="D2620" s="2">
        <v>13</v>
      </c>
    </row>
    <row r="2621" spans="1:4" x14ac:dyDescent="0.25">
      <c r="A2621" s="1" t="s">
        <v>4</v>
      </c>
      <c r="B2621" s="1" t="s">
        <v>5208</v>
      </c>
      <c r="C2621" s="1" t="s">
        <v>5209</v>
      </c>
      <c r="D2621" s="2">
        <v>75</v>
      </c>
    </row>
    <row r="2622" spans="1:4" x14ac:dyDescent="0.25">
      <c r="A2622" s="1" t="s">
        <v>4</v>
      </c>
      <c r="B2622" s="1" t="s">
        <v>5210</v>
      </c>
      <c r="C2622" s="1" t="s">
        <v>5211</v>
      </c>
      <c r="D2622" s="2">
        <v>13</v>
      </c>
    </row>
    <row r="2623" spans="1:4" x14ac:dyDescent="0.25">
      <c r="A2623" s="1" t="s">
        <v>4</v>
      </c>
      <c r="B2623" s="1" t="s">
        <v>5212</v>
      </c>
      <c r="C2623" s="1" t="s">
        <v>5213</v>
      </c>
      <c r="D2623" s="2">
        <v>75</v>
      </c>
    </row>
    <row r="2624" spans="1:4" x14ac:dyDescent="0.25">
      <c r="A2624" s="1" t="s">
        <v>4</v>
      </c>
      <c r="B2624" s="1" t="s">
        <v>5214</v>
      </c>
      <c r="C2624" s="1" t="s">
        <v>5215</v>
      </c>
      <c r="D2624" s="2">
        <v>1034</v>
      </c>
    </row>
    <row r="2625" spans="1:4" x14ac:dyDescent="0.25">
      <c r="A2625" s="1" t="s">
        <v>4</v>
      </c>
      <c r="B2625" s="1" t="s">
        <v>5216</v>
      </c>
      <c r="C2625" s="1" t="s">
        <v>5217</v>
      </c>
      <c r="D2625" s="2">
        <v>50</v>
      </c>
    </row>
    <row r="2626" spans="1:4" x14ac:dyDescent="0.25">
      <c r="A2626" s="1" t="s">
        <v>4</v>
      </c>
      <c r="B2626" s="1" t="s">
        <v>5218</v>
      </c>
      <c r="C2626" s="1" t="s">
        <v>5219</v>
      </c>
      <c r="D2626" s="2">
        <v>75</v>
      </c>
    </row>
    <row r="2627" spans="1:4" x14ac:dyDescent="0.25">
      <c r="A2627" s="1" t="s">
        <v>4</v>
      </c>
      <c r="B2627" s="1" t="s">
        <v>5220</v>
      </c>
      <c r="C2627" s="1" t="s">
        <v>5221</v>
      </c>
      <c r="D2627" s="2">
        <v>50</v>
      </c>
    </row>
    <row r="2628" spans="1:4" x14ac:dyDescent="0.25">
      <c r="A2628" s="1" t="s">
        <v>4</v>
      </c>
      <c r="B2628" s="1" t="s">
        <v>5222</v>
      </c>
      <c r="C2628" s="1" t="s">
        <v>5223</v>
      </c>
      <c r="D2628" s="2">
        <v>1325</v>
      </c>
    </row>
    <row r="2629" spans="1:4" x14ac:dyDescent="0.25">
      <c r="A2629" s="1" t="s">
        <v>4</v>
      </c>
      <c r="B2629" s="1" t="s">
        <v>5224</v>
      </c>
      <c r="C2629" s="1" t="s">
        <v>5225</v>
      </c>
      <c r="D2629" s="2">
        <v>234</v>
      </c>
    </row>
    <row r="2630" spans="1:4" x14ac:dyDescent="0.25">
      <c r="A2630" s="1" t="s">
        <v>4</v>
      </c>
      <c r="B2630" s="1" t="s">
        <v>5226</v>
      </c>
      <c r="C2630" s="1" t="s">
        <v>5227</v>
      </c>
      <c r="D2630" s="2">
        <v>4941</v>
      </c>
    </row>
    <row r="2631" spans="1:4" x14ac:dyDescent="0.25">
      <c r="A2631" s="1" t="s">
        <v>4</v>
      </c>
      <c r="B2631" s="1" t="s">
        <v>5228</v>
      </c>
      <c r="C2631" s="1" t="s">
        <v>5229</v>
      </c>
      <c r="D2631" s="2">
        <v>4941</v>
      </c>
    </row>
    <row r="2632" spans="1:4" x14ac:dyDescent="0.25">
      <c r="A2632" s="1" t="s">
        <v>4</v>
      </c>
      <c r="B2632" s="1" t="s">
        <v>5230</v>
      </c>
      <c r="C2632" s="1" t="s">
        <v>5231</v>
      </c>
      <c r="D2632" s="2">
        <v>289</v>
      </c>
    </row>
    <row r="2633" spans="1:4" x14ac:dyDescent="0.25">
      <c r="A2633" s="1" t="s">
        <v>4</v>
      </c>
      <c r="B2633" s="1" t="s">
        <v>5232</v>
      </c>
      <c r="C2633" s="1" t="s">
        <v>5233</v>
      </c>
      <c r="D2633" s="2">
        <v>4941</v>
      </c>
    </row>
    <row r="2634" spans="1:4" x14ac:dyDescent="0.25">
      <c r="A2634" s="1" t="s">
        <v>4</v>
      </c>
      <c r="B2634" s="1" t="s">
        <v>5234</v>
      </c>
      <c r="C2634" s="1" t="s">
        <v>5235</v>
      </c>
      <c r="D2634" s="2">
        <v>4941</v>
      </c>
    </row>
    <row r="2635" spans="1:4" x14ac:dyDescent="0.25">
      <c r="A2635" s="1" t="s">
        <v>4</v>
      </c>
      <c r="B2635" s="1" t="s">
        <v>5236</v>
      </c>
      <c r="C2635" s="1" t="s">
        <v>5237</v>
      </c>
      <c r="D2635" s="2">
        <v>987</v>
      </c>
    </row>
    <row r="2636" spans="1:4" x14ac:dyDescent="0.25">
      <c r="A2636" s="1" t="s">
        <v>4</v>
      </c>
      <c r="B2636" s="1" t="s">
        <v>5238</v>
      </c>
      <c r="C2636" s="1" t="s">
        <v>5239</v>
      </c>
      <c r="D2636" s="2">
        <v>4941</v>
      </c>
    </row>
    <row r="2637" spans="1:4" x14ac:dyDescent="0.25">
      <c r="A2637" s="1" t="s">
        <v>4</v>
      </c>
      <c r="B2637" s="1" t="s">
        <v>5240</v>
      </c>
      <c r="C2637" s="1" t="s">
        <v>5241</v>
      </c>
      <c r="D2637" s="2">
        <v>47</v>
      </c>
    </row>
    <row r="2638" spans="1:4" x14ac:dyDescent="0.25">
      <c r="A2638" s="1" t="s">
        <v>4</v>
      </c>
      <c r="B2638" s="1" t="s">
        <v>5242</v>
      </c>
      <c r="C2638" s="1" t="s">
        <v>5243</v>
      </c>
      <c r="D2638" s="2">
        <v>4941</v>
      </c>
    </row>
    <row r="2639" spans="1:4" x14ac:dyDescent="0.25">
      <c r="A2639" s="1" t="s">
        <v>4</v>
      </c>
      <c r="B2639" s="1" t="s">
        <v>5244</v>
      </c>
      <c r="C2639" s="1" t="s">
        <v>5245</v>
      </c>
      <c r="D2639" s="2">
        <v>1036</v>
      </c>
    </row>
    <row r="2640" spans="1:4" x14ac:dyDescent="0.25">
      <c r="A2640" s="1" t="s">
        <v>4</v>
      </c>
      <c r="B2640" s="1" t="s">
        <v>5246</v>
      </c>
      <c r="C2640" s="1" t="s">
        <v>5247</v>
      </c>
      <c r="D2640" s="2">
        <v>193</v>
      </c>
    </row>
    <row r="2641" spans="1:4" x14ac:dyDescent="0.25">
      <c r="A2641" s="1" t="s">
        <v>4</v>
      </c>
      <c r="B2641" s="1" t="s">
        <v>5248</v>
      </c>
      <c r="C2641" s="1" t="s">
        <v>5249</v>
      </c>
      <c r="D2641" s="2">
        <v>13274</v>
      </c>
    </row>
    <row r="2642" spans="1:4" x14ac:dyDescent="0.25">
      <c r="A2642" s="1" t="s">
        <v>4</v>
      </c>
      <c r="B2642" s="1" t="s">
        <v>5250</v>
      </c>
      <c r="C2642" s="1" t="s">
        <v>5251</v>
      </c>
      <c r="D2642" s="2">
        <v>4941</v>
      </c>
    </row>
    <row r="2643" spans="1:4" x14ac:dyDescent="0.25">
      <c r="A2643" s="1" t="s">
        <v>4</v>
      </c>
      <c r="B2643" s="1" t="s">
        <v>5252</v>
      </c>
      <c r="C2643" s="1" t="s">
        <v>5253</v>
      </c>
      <c r="D2643" s="2">
        <v>1036</v>
      </c>
    </row>
    <row r="2644" spans="1:4" x14ac:dyDescent="0.25">
      <c r="A2644" s="1" t="s">
        <v>4</v>
      </c>
      <c r="B2644" s="1" t="s">
        <v>5254</v>
      </c>
      <c r="C2644" s="1" t="s">
        <v>5255</v>
      </c>
      <c r="D2644" s="2">
        <v>173</v>
      </c>
    </row>
    <row r="2645" spans="1:4" x14ac:dyDescent="0.25">
      <c r="A2645" s="1" t="s">
        <v>4</v>
      </c>
      <c r="B2645" s="1" t="s">
        <v>5256</v>
      </c>
      <c r="C2645" s="1" t="s">
        <v>5257</v>
      </c>
      <c r="D2645" s="2">
        <v>1036</v>
      </c>
    </row>
    <row r="2646" spans="1:4" x14ac:dyDescent="0.25">
      <c r="A2646" s="1" t="s">
        <v>4</v>
      </c>
      <c r="B2646" s="1" t="s">
        <v>5258</v>
      </c>
      <c r="C2646" s="1" t="s">
        <v>5259</v>
      </c>
      <c r="D2646" s="2">
        <v>3840</v>
      </c>
    </row>
    <row r="2647" spans="1:4" x14ac:dyDescent="0.25">
      <c r="A2647" s="1" t="s">
        <v>4</v>
      </c>
      <c r="B2647" s="1" t="s">
        <v>5260</v>
      </c>
      <c r="C2647" s="1" t="s">
        <v>5261</v>
      </c>
      <c r="D2647" s="2">
        <v>558</v>
      </c>
    </row>
    <row r="2648" spans="1:4" x14ac:dyDescent="0.25">
      <c r="A2648" s="1" t="s">
        <v>4</v>
      </c>
      <c r="B2648" s="1" t="s">
        <v>5262</v>
      </c>
      <c r="C2648" s="1" t="s">
        <v>5263</v>
      </c>
      <c r="D2648" s="2">
        <v>47</v>
      </c>
    </row>
    <row r="2649" spans="1:4" x14ac:dyDescent="0.25">
      <c r="A2649" s="1" t="s">
        <v>4</v>
      </c>
      <c r="B2649" s="1" t="s">
        <v>5264</v>
      </c>
      <c r="C2649" s="1" t="s">
        <v>5265</v>
      </c>
      <c r="D2649" s="2">
        <v>1602</v>
      </c>
    </row>
    <row r="2650" spans="1:4" x14ac:dyDescent="0.25">
      <c r="A2650" s="1" t="s">
        <v>4</v>
      </c>
      <c r="B2650" s="1" t="s">
        <v>5266</v>
      </c>
      <c r="C2650" s="1" t="s">
        <v>5267</v>
      </c>
      <c r="D2650" s="2">
        <v>234</v>
      </c>
    </row>
    <row r="2651" spans="1:4" x14ac:dyDescent="0.25">
      <c r="A2651" s="1" t="s">
        <v>4</v>
      </c>
      <c r="B2651" s="1" t="s">
        <v>5268</v>
      </c>
      <c r="C2651" s="1" t="s">
        <v>5269</v>
      </c>
      <c r="D2651" s="2">
        <v>1563</v>
      </c>
    </row>
    <row r="2652" spans="1:4" x14ac:dyDescent="0.25">
      <c r="A2652" s="1" t="s">
        <v>4</v>
      </c>
      <c r="B2652" s="1" t="s">
        <v>5270</v>
      </c>
      <c r="C2652" s="1" t="s">
        <v>5271</v>
      </c>
      <c r="D2652" s="2">
        <v>289</v>
      </c>
    </row>
    <row r="2653" spans="1:4" x14ac:dyDescent="0.25">
      <c r="A2653" s="1" t="s">
        <v>4</v>
      </c>
      <c r="B2653" s="1" t="s">
        <v>5272</v>
      </c>
      <c r="C2653" s="1" t="s">
        <v>5273</v>
      </c>
      <c r="D2653" s="2">
        <v>1036</v>
      </c>
    </row>
    <row r="2654" spans="1:4" x14ac:dyDescent="0.25">
      <c r="A2654" s="1" t="s">
        <v>4</v>
      </c>
      <c r="B2654" s="1" t="s">
        <v>5274</v>
      </c>
      <c r="C2654" s="1" t="s">
        <v>5275</v>
      </c>
      <c r="D2654" s="2">
        <v>47</v>
      </c>
    </row>
    <row r="2655" spans="1:4" x14ac:dyDescent="0.25">
      <c r="A2655" s="1" t="s">
        <v>4</v>
      </c>
      <c r="B2655" s="1" t="s">
        <v>5276</v>
      </c>
      <c r="C2655" s="1" t="s">
        <v>5277</v>
      </c>
      <c r="D2655" s="2">
        <v>820</v>
      </c>
    </row>
    <row r="2656" spans="1:4" x14ac:dyDescent="0.25">
      <c r="A2656" s="1" t="s">
        <v>4</v>
      </c>
      <c r="B2656" s="1" t="s">
        <v>5278</v>
      </c>
      <c r="C2656" s="1" t="s">
        <v>5279</v>
      </c>
      <c r="D2656" s="2">
        <v>1036</v>
      </c>
    </row>
    <row r="2657" spans="1:4" x14ac:dyDescent="0.25">
      <c r="A2657" s="1" t="s">
        <v>4</v>
      </c>
      <c r="B2657" s="1" t="s">
        <v>5280</v>
      </c>
      <c r="C2657" s="1" t="s">
        <v>5281</v>
      </c>
      <c r="D2657" s="2">
        <v>752</v>
      </c>
    </row>
    <row r="2658" spans="1:4" x14ac:dyDescent="0.25">
      <c r="A2658" s="1" t="s">
        <v>4</v>
      </c>
      <c r="B2658" s="1" t="s">
        <v>5282</v>
      </c>
      <c r="C2658" s="1" t="s">
        <v>5283</v>
      </c>
      <c r="D2658" s="2">
        <v>193</v>
      </c>
    </row>
    <row r="2659" spans="1:4" x14ac:dyDescent="0.25">
      <c r="A2659" s="1" t="s">
        <v>4</v>
      </c>
      <c r="B2659" s="1" t="s">
        <v>5284</v>
      </c>
      <c r="C2659" s="1" t="s">
        <v>5285</v>
      </c>
      <c r="D2659" s="2">
        <v>1036</v>
      </c>
    </row>
    <row r="2660" spans="1:4" x14ac:dyDescent="0.25">
      <c r="A2660" s="1" t="s">
        <v>4</v>
      </c>
      <c r="B2660" s="1" t="s">
        <v>5286</v>
      </c>
      <c r="C2660" s="1" t="s">
        <v>5287</v>
      </c>
      <c r="D2660" s="2">
        <v>173</v>
      </c>
    </row>
    <row r="2661" spans="1:4" x14ac:dyDescent="0.25">
      <c r="A2661" s="1" t="s">
        <v>4</v>
      </c>
      <c r="B2661" s="1" t="s">
        <v>5288</v>
      </c>
      <c r="C2661" s="1" t="s">
        <v>5289</v>
      </c>
      <c r="D2661" s="2">
        <v>558</v>
      </c>
    </row>
    <row r="2662" spans="1:4" x14ac:dyDescent="0.25">
      <c r="A2662" s="1" t="s">
        <v>4</v>
      </c>
      <c r="B2662" s="1" t="s">
        <v>5290</v>
      </c>
      <c r="C2662" s="1" t="s">
        <v>5291</v>
      </c>
      <c r="D2662" s="2">
        <v>47</v>
      </c>
    </row>
    <row r="2663" spans="1:4" x14ac:dyDescent="0.25">
      <c r="A2663" s="1" t="s">
        <v>4</v>
      </c>
      <c r="B2663" s="1" t="s">
        <v>5292</v>
      </c>
      <c r="C2663" s="1" t="s">
        <v>5293</v>
      </c>
      <c r="D2663" s="2">
        <v>1602</v>
      </c>
    </row>
    <row r="2664" spans="1:4" x14ac:dyDescent="0.25">
      <c r="A2664" s="1" t="s">
        <v>4</v>
      </c>
      <c r="B2664" s="1" t="s">
        <v>5294</v>
      </c>
      <c r="C2664" s="1" t="s">
        <v>5295</v>
      </c>
      <c r="D2664" s="2">
        <v>234</v>
      </c>
    </row>
    <row r="2665" spans="1:4" x14ac:dyDescent="0.25">
      <c r="A2665" s="1" t="s">
        <v>4</v>
      </c>
      <c r="B2665" s="1" t="s">
        <v>5296</v>
      </c>
      <c r="C2665" s="1" t="s">
        <v>5297</v>
      </c>
      <c r="D2665" s="2">
        <v>3234</v>
      </c>
    </row>
    <row r="2666" spans="1:4" x14ac:dyDescent="0.25">
      <c r="A2666" s="1" t="s">
        <v>4</v>
      </c>
      <c r="B2666" s="1" t="s">
        <v>5298</v>
      </c>
      <c r="C2666" s="1" t="s">
        <v>5299</v>
      </c>
      <c r="D2666" s="2">
        <v>1602</v>
      </c>
    </row>
    <row r="2667" spans="1:4" x14ac:dyDescent="0.25">
      <c r="A2667" s="1" t="s">
        <v>4</v>
      </c>
      <c r="B2667" s="1" t="s">
        <v>5300</v>
      </c>
      <c r="C2667" s="1" t="s">
        <v>5301</v>
      </c>
      <c r="D2667" s="2">
        <v>289</v>
      </c>
    </row>
    <row r="2668" spans="1:4" x14ac:dyDescent="0.25">
      <c r="A2668" s="1" t="s">
        <v>4</v>
      </c>
      <c r="B2668" s="1" t="s">
        <v>5302</v>
      </c>
      <c r="C2668" s="1" t="s">
        <v>5303</v>
      </c>
      <c r="D2668" s="2">
        <v>2371</v>
      </c>
    </row>
    <row r="2669" spans="1:4" x14ac:dyDescent="0.25">
      <c r="A2669" s="1" t="s">
        <v>4</v>
      </c>
      <c r="B2669" s="1" t="s">
        <v>5304</v>
      </c>
      <c r="C2669" s="1" t="s">
        <v>5305</v>
      </c>
      <c r="D2669" s="2">
        <v>1602</v>
      </c>
    </row>
    <row r="2670" spans="1:4" x14ac:dyDescent="0.25">
      <c r="A2670" s="1" t="s">
        <v>4</v>
      </c>
      <c r="B2670" s="1" t="s">
        <v>5306</v>
      </c>
      <c r="C2670" s="1" t="s">
        <v>5307</v>
      </c>
      <c r="D2670" s="2">
        <v>1665</v>
      </c>
    </row>
    <row r="2671" spans="1:4" x14ac:dyDescent="0.25">
      <c r="A2671" s="1" t="s">
        <v>4</v>
      </c>
      <c r="B2671" s="1" t="s">
        <v>5308</v>
      </c>
      <c r="C2671" s="1" t="s">
        <v>5309</v>
      </c>
      <c r="D2671" s="2">
        <v>1602</v>
      </c>
    </row>
    <row r="2672" spans="1:4" x14ac:dyDescent="0.25">
      <c r="A2672" s="1" t="s">
        <v>4</v>
      </c>
      <c r="B2672" s="1" t="s">
        <v>5310</v>
      </c>
      <c r="C2672" s="1" t="s">
        <v>5311</v>
      </c>
      <c r="D2672" s="2">
        <v>193</v>
      </c>
    </row>
    <row r="2673" spans="1:4" x14ac:dyDescent="0.25">
      <c r="A2673" s="1" t="s">
        <v>4</v>
      </c>
      <c r="B2673" s="1" t="s">
        <v>5312</v>
      </c>
      <c r="C2673" s="1" t="s">
        <v>5313</v>
      </c>
      <c r="D2673" s="2">
        <v>47</v>
      </c>
    </row>
    <row r="2674" spans="1:4" x14ac:dyDescent="0.25">
      <c r="A2674" s="1" t="s">
        <v>4</v>
      </c>
      <c r="B2674" s="1" t="s">
        <v>5314</v>
      </c>
      <c r="C2674" s="1" t="s">
        <v>5315</v>
      </c>
      <c r="D2674" s="2">
        <v>1210</v>
      </c>
    </row>
    <row r="2675" spans="1:4" x14ac:dyDescent="0.25">
      <c r="A2675" s="1" t="s">
        <v>4</v>
      </c>
      <c r="B2675" s="1" t="s">
        <v>5316</v>
      </c>
      <c r="C2675" s="1" t="s">
        <v>5317</v>
      </c>
      <c r="D2675" s="2">
        <v>1210</v>
      </c>
    </row>
    <row r="2676" spans="1:4" x14ac:dyDescent="0.25">
      <c r="A2676" s="1" t="s">
        <v>4</v>
      </c>
      <c r="B2676" s="1" t="s">
        <v>5318</v>
      </c>
      <c r="C2676" s="1" t="s">
        <v>5319</v>
      </c>
      <c r="D2676" s="2">
        <v>1571</v>
      </c>
    </row>
    <row r="2677" spans="1:4" x14ac:dyDescent="0.25">
      <c r="A2677" s="1" t="s">
        <v>4</v>
      </c>
      <c r="B2677" s="1" t="s">
        <v>5320</v>
      </c>
      <c r="C2677" s="1" t="s">
        <v>5321</v>
      </c>
      <c r="D2677" s="2">
        <v>1602</v>
      </c>
    </row>
    <row r="2678" spans="1:4" x14ac:dyDescent="0.25">
      <c r="A2678" s="1" t="s">
        <v>4</v>
      </c>
      <c r="B2678" s="1" t="s">
        <v>5322</v>
      </c>
      <c r="C2678" s="1" t="s">
        <v>5323</v>
      </c>
      <c r="D2678" s="2">
        <v>1210</v>
      </c>
    </row>
    <row r="2679" spans="1:4" x14ac:dyDescent="0.25">
      <c r="A2679" s="1" t="s">
        <v>4</v>
      </c>
      <c r="B2679" s="1" t="s">
        <v>5324</v>
      </c>
      <c r="C2679" s="1" t="s">
        <v>5325</v>
      </c>
      <c r="D2679" s="2">
        <v>303</v>
      </c>
    </row>
    <row r="2680" spans="1:4" x14ac:dyDescent="0.25">
      <c r="A2680" s="1" t="s">
        <v>4</v>
      </c>
      <c r="B2680" s="1" t="s">
        <v>5326</v>
      </c>
      <c r="C2680" s="1" t="s">
        <v>5327</v>
      </c>
      <c r="D2680" s="2">
        <v>2123</v>
      </c>
    </row>
    <row r="2681" spans="1:4" x14ac:dyDescent="0.25">
      <c r="A2681" s="1" t="s">
        <v>4</v>
      </c>
      <c r="B2681" s="1" t="s">
        <v>5328</v>
      </c>
      <c r="C2681" s="1" t="s">
        <v>5329</v>
      </c>
      <c r="D2681" s="2">
        <v>29810</v>
      </c>
    </row>
    <row r="2682" spans="1:4" x14ac:dyDescent="0.25">
      <c r="A2682" s="1" t="s">
        <v>4</v>
      </c>
      <c r="B2682" s="1" t="s">
        <v>5330</v>
      </c>
      <c r="C2682" s="1" t="s">
        <v>5331</v>
      </c>
      <c r="D2682" s="2">
        <v>47</v>
      </c>
    </row>
    <row r="2683" spans="1:4" x14ac:dyDescent="0.25">
      <c r="A2683" s="1" t="s">
        <v>4</v>
      </c>
      <c r="B2683" s="1" t="s">
        <v>5332</v>
      </c>
      <c r="C2683" s="1" t="s">
        <v>5333</v>
      </c>
      <c r="D2683" s="2">
        <v>149</v>
      </c>
    </row>
    <row r="2684" spans="1:4" x14ac:dyDescent="0.25">
      <c r="A2684" s="1" t="s">
        <v>4</v>
      </c>
      <c r="B2684" s="1" t="s">
        <v>5334</v>
      </c>
      <c r="C2684" s="1" t="s">
        <v>5335</v>
      </c>
      <c r="D2684" s="2">
        <v>1602</v>
      </c>
    </row>
    <row r="2685" spans="1:4" x14ac:dyDescent="0.25">
      <c r="A2685" s="1" t="s">
        <v>4</v>
      </c>
      <c r="B2685" s="1" t="s">
        <v>5336</v>
      </c>
      <c r="C2685" s="1" t="s">
        <v>5337</v>
      </c>
      <c r="D2685" s="2">
        <v>1006</v>
      </c>
    </row>
    <row r="2686" spans="1:4" x14ac:dyDescent="0.25">
      <c r="A2686" s="1" t="s">
        <v>4</v>
      </c>
      <c r="B2686" s="1" t="s">
        <v>5338</v>
      </c>
      <c r="C2686" s="1" t="s">
        <v>5339</v>
      </c>
      <c r="D2686" s="2">
        <v>1220</v>
      </c>
    </row>
    <row r="2687" spans="1:4" x14ac:dyDescent="0.25">
      <c r="A2687" s="1" t="s">
        <v>4</v>
      </c>
      <c r="B2687" s="1" t="s">
        <v>5340</v>
      </c>
      <c r="C2687" s="1" t="s">
        <v>5341</v>
      </c>
      <c r="D2687" s="2">
        <v>1220</v>
      </c>
    </row>
    <row r="2688" spans="1:4" x14ac:dyDescent="0.25">
      <c r="A2688" s="1" t="s">
        <v>4</v>
      </c>
      <c r="B2688" s="1" t="s">
        <v>5342</v>
      </c>
      <c r="C2688" s="1" t="s">
        <v>5343</v>
      </c>
      <c r="D2688" s="2">
        <v>2416</v>
      </c>
    </row>
    <row r="2689" spans="1:4" x14ac:dyDescent="0.25">
      <c r="A2689" s="1" t="s">
        <v>4</v>
      </c>
      <c r="B2689" s="1" t="s">
        <v>5344</v>
      </c>
      <c r="C2689" s="1" t="s">
        <v>5345</v>
      </c>
      <c r="D2689" s="2">
        <v>258</v>
      </c>
    </row>
    <row r="2690" spans="1:4" x14ac:dyDescent="0.25">
      <c r="A2690" s="1" t="s">
        <v>4</v>
      </c>
      <c r="B2690" s="1" t="s">
        <v>5346</v>
      </c>
      <c r="C2690" s="1" t="s">
        <v>5347</v>
      </c>
      <c r="D2690" s="2">
        <v>1536</v>
      </c>
    </row>
    <row r="2691" spans="1:4" x14ac:dyDescent="0.25">
      <c r="A2691" s="1" t="s">
        <v>4</v>
      </c>
      <c r="B2691" s="1" t="s">
        <v>5348</v>
      </c>
      <c r="C2691" s="1" t="s">
        <v>5349</v>
      </c>
      <c r="D2691" s="2">
        <v>1146</v>
      </c>
    </row>
    <row r="2692" spans="1:4" x14ac:dyDescent="0.25">
      <c r="A2692" s="1" t="s">
        <v>4</v>
      </c>
      <c r="B2692" s="1" t="s">
        <v>5350</v>
      </c>
      <c r="C2692" s="1" t="s">
        <v>5351</v>
      </c>
      <c r="D2692" s="2">
        <v>653</v>
      </c>
    </row>
    <row r="2693" spans="1:4" x14ac:dyDescent="0.25">
      <c r="A2693" s="1" t="s">
        <v>4</v>
      </c>
      <c r="B2693" s="1" t="s">
        <v>5352</v>
      </c>
      <c r="C2693" s="1" t="s">
        <v>5353</v>
      </c>
      <c r="D2693" s="2">
        <v>258</v>
      </c>
    </row>
    <row r="2694" spans="1:4" x14ac:dyDescent="0.25">
      <c r="A2694" s="1" t="s">
        <v>4</v>
      </c>
      <c r="B2694" s="1" t="s">
        <v>5354</v>
      </c>
      <c r="C2694" s="1" t="s">
        <v>5355</v>
      </c>
      <c r="D2694" s="2">
        <v>258</v>
      </c>
    </row>
    <row r="2695" spans="1:4" x14ac:dyDescent="0.25">
      <c r="A2695" s="1" t="s">
        <v>4</v>
      </c>
      <c r="B2695" s="1" t="s">
        <v>5356</v>
      </c>
      <c r="C2695" s="1" t="s">
        <v>5357</v>
      </c>
      <c r="D2695" s="2">
        <v>653</v>
      </c>
    </row>
    <row r="2696" spans="1:4" x14ac:dyDescent="0.25">
      <c r="A2696" s="1" t="s">
        <v>4</v>
      </c>
      <c r="B2696" s="1" t="s">
        <v>5358</v>
      </c>
      <c r="C2696" s="1" t="s">
        <v>5359</v>
      </c>
      <c r="D2696" s="2">
        <v>49</v>
      </c>
    </row>
    <row r="2697" spans="1:4" x14ac:dyDescent="0.25">
      <c r="A2697" s="1" t="s">
        <v>4</v>
      </c>
      <c r="B2697" s="1" t="s">
        <v>5360</v>
      </c>
      <c r="C2697" s="1" t="s">
        <v>5361</v>
      </c>
      <c r="D2697" s="2">
        <v>1536</v>
      </c>
    </row>
    <row r="2698" spans="1:4" x14ac:dyDescent="0.25">
      <c r="A2698" s="1" t="s">
        <v>4</v>
      </c>
      <c r="B2698" s="1" t="s">
        <v>5362</v>
      </c>
      <c r="C2698" s="1" t="s">
        <v>5363</v>
      </c>
      <c r="D2698" s="2">
        <v>873</v>
      </c>
    </row>
    <row r="2699" spans="1:4" x14ac:dyDescent="0.25">
      <c r="A2699" s="1" t="s">
        <v>4</v>
      </c>
      <c r="B2699" s="1" t="s">
        <v>5364</v>
      </c>
      <c r="C2699" s="1" t="s">
        <v>5365</v>
      </c>
      <c r="D2699" s="2">
        <v>291</v>
      </c>
    </row>
    <row r="2700" spans="1:4" x14ac:dyDescent="0.25">
      <c r="A2700" s="1" t="s">
        <v>4</v>
      </c>
      <c r="B2700" s="1" t="s">
        <v>5366</v>
      </c>
      <c r="C2700" s="1" t="s">
        <v>5367</v>
      </c>
      <c r="D2700" s="2">
        <v>2091</v>
      </c>
    </row>
    <row r="2701" spans="1:4" x14ac:dyDescent="0.25">
      <c r="A2701" s="1" t="s">
        <v>4</v>
      </c>
      <c r="B2701" s="1" t="s">
        <v>5368</v>
      </c>
      <c r="C2701" s="1" t="s">
        <v>5369</v>
      </c>
      <c r="D2701" s="2">
        <v>873</v>
      </c>
    </row>
    <row r="2702" spans="1:4" x14ac:dyDescent="0.25">
      <c r="A2702" s="1" t="s">
        <v>4</v>
      </c>
      <c r="B2702" s="1" t="s">
        <v>5370</v>
      </c>
      <c r="C2702" s="1" t="s">
        <v>5371</v>
      </c>
      <c r="D2702" s="2">
        <v>897</v>
      </c>
    </row>
    <row r="2703" spans="1:4" x14ac:dyDescent="0.25">
      <c r="A2703" s="1" t="s">
        <v>4</v>
      </c>
      <c r="B2703" s="1" t="s">
        <v>5372</v>
      </c>
      <c r="C2703" s="1" t="s">
        <v>5373</v>
      </c>
      <c r="D2703" s="2">
        <v>2776</v>
      </c>
    </row>
    <row r="2704" spans="1:4" x14ac:dyDescent="0.25">
      <c r="A2704" s="1" t="s">
        <v>4</v>
      </c>
      <c r="B2704" s="1" t="s">
        <v>5374</v>
      </c>
      <c r="C2704" s="1" t="s">
        <v>5375</v>
      </c>
      <c r="D2704" s="2">
        <v>1536</v>
      </c>
    </row>
    <row r="2705" spans="1:4" x14ac:dyDescent="0.25">
      <c r="A2705" s="1" t="s">
        <v>4</v>
      </c>
      <c r="B2705" s="1" t="s">
        <v>5376</v>
      </c>
      <c r="C2705" s="1" t="s">
        <v>5377</v>
      </c>
      <c r="D2705" s="2">
        <v>36</v>
      </c>
    </row>
    <row r="2706" spans="1:4" x14ac:dyDescent="0.25">
      <c r="A2706" s="1" t="s">
        <v>4</v>
      </c>
      <c r="B2706" s="1" t="s">
        <v>5378</v>
      </c>
      <c r="C2706" s="1" t="s">
        <v>5379</v>
      </c>
      <c r="D2706" s="2">
        <v>316</v>
      </c>
    </row>
    <row r="2707" spans="1:4" x14ac:dyDescent="0.25">
      <c r="A2707" s="1" t="s">
        <v>4</v>
      </c>
      <c r="B2707" s="1" t="s">
        <v>5380</v>
      </c>
      <c r="C2707" s="1" t="s">
        <v>5381</v>
      </c>
      <c r="D2707" s="2">
        <v>1602</v>
      </c>
    </row>
    <row r="2708" spans="1:4" x14ac:dyDescent="0.25">
      <c r="A2708" s="1" t="s">
        <v>4</v>
      </c>
      <c r="B2708" s="1" t="s">
        <v>5382</v>
      </c>
      <c r="C2708" s="1" t="s">
        <v>5383</v>
      </c>
      <c r="D2708" s="2">
        <v>328</v>
      </c>
    </row>
    <row r="2709" spans="1:4" x14ac:dyDescent="0.25">
      <c r="A2709" s="1" t="s">
        <v>4</v>
      </c>
      <c r="B2709" s="1" t="s">
        <v>5384</v>
      </c>
      <c r="C2709" s="1" t="s">
        <v>5385</v>
      </c>
      <c r="D2709" s="2">
        <v>20064</v>
      </c>
    </row>
    <row r="2710" spans="1:4" x14ac:dyDescent="0.25">
      <c r="A2710" s="1" t="s">
        <v>4</v>
      </c>
      <c r="B2710" s="1" t="s">
        <v>5386</v>
      </c>
      <c r="C2710" s="1" t="s">
        <v>5387</v>
      </c>
      <c r="D2710" s="2">
        <v>1006</v>
      </c>
    </row>
    <row r="2711" spans="1:4" x14ac:dyDescent="0.25">
      <c r="A2711" s="1" t="s">
        <v>4</v>
      </c>
      <c r="B2711" s="1" t="s">
        <v>5388</v>
      </c>
      <c r="C2711" s="1" t="s">
        <v>5389</v>
      </c>
      <c r="D2711" s="2">
        <v>263</v>
      </c>
    </row>
    <row r="2712" spans="1:4" x14ac:dyDescent="0.25">
      <c r="A2712" s="1" t="s">
        <v>4</v>
      </c>
      <c r="B2712" s="1" t="s">
        <v>5390</v>
      </c>
      <c r="C2712" s="1" t="s">
        <v>5391</v>
      </c>
      <c r="D2712" s="2">
        <v>332</v>
      </c>
    </row>
    <row r="2713" spans="1:4" x14ac:dyDescent="0.25">
      <c r="A2713" s="1" t="s">
        <v>4</v>
      </c>
      <c r="B2713" s="1" t="s">
        <v>5392</v>
      </c>
      <c r="C2713" s="1" t="s">
        <v>5393</v>
      </c>
      <c r="D2713" s="2">
        <v>2351</v>
      </c>
    </row>
    <row r="2714" spans="1:4" x14ac:dyDescent="0.25">
      <c r="A2714" s="1" t="s">
        <v>4</v>
      </c>
      <c r="B2714" s="1" t="s">
        <v>5394</v>
      </c>
      <c r="C2714" s="1" t="s">
        <v>5395</v>
      </c>
      <c r="D2714" s="2">
        <v>28</v>
      </c>
    </row>
    <row r="2715" spans="1:4" x14ac:dyDescent="0.25">
      <c r="A2715" s="1" t="s">
        <v>4</v>
      </c>
      <c r="B2715" s="1" t="s">
        <v>5396</v>
      </c>
      <c r="C2715" s="1" t="s">
        <v>5397</v>
      </c>
      <c r="D2715" s="2">
        <v>1602</v>
      </c>
    </row>
    <row r="2716" spans="1:4" x14ac:dyDescent="0.25">
      <c r="A2716" s="1" t="s">
        <v>4</v>
      </c>
      <c r="B2716" s="1" t="s">
        <v>5398</v>
      </c>
      <c r="C2716" s="1" t="s">
        <v>5399</v>
      </c>
      <c r="D2716" s="2">
        <v>869</v>
      </c>
    </row>
    <row r="2717" spans="1:4" x14ac:dyDescent="0.25">
      <c r="A2717" s="1" t="s">
        <v>4</v>
      </c>
      <c r="B2717" s="1" t="s">
        <v>5400</v>
      </c>
      <c r="C2717" s="1" t="s">
        <v>5401</v>
      </c>
      <c r="D2717" s="2">
        <v>13250</v>
      </c>
    </row>
    <row r="2718" spans="1:4" x14ac:dyDescent="0.25">
      <c r="A2718" s="1" t="s">
        <v>4</v>
      </c>
      <c r="B2718" s="1" t="s">
        <v>5402</v>
      </c>
      <c r="C2718" s="1" t="s">
        <v>5403</v>
      </c>
      <c r="D2718" s="2">
        <v>1210</v>
      </c>
    </row>
    <row r="2719" spans="1:4" x14ac:dyDescent="0.25">
      <c r="A2719" s="1" t="s">
        <v>4</v>
      </c>
      <c r="B2719" s="1" t="s">
        <v>5404</v>
      </c>
      <c r="C2719" s="1" t="s">
        <v>5405</v>
      </c>
      <c r="D2719" s="2">
        <v>2947</v>
      </c>
    </row>
    <row r="2720" spans="1:4" x14ac:dyDescent="0.25">
      <c r="A2720" s="1" t="s">
        <v>4</v>
      </c>
      <c r="B2720" s="1" t="s">
        <v>5406</v>
      </c>
      <c r="C2720" s="1" t="s">
        <v>5407</v>
      </c>
      <c r="D2720" s="2">
        <v>702</v>
      </c>
    </row>
    <row r="2721" spans="1:4" x14ac:dyDescent="0.25">
      <c r="A2721" s="1" t="s">
        <v>4</v>
      </c>
      <c r="B2721" s="1" t="s">
        <v>5408</v>
      </c>
      <c r="C2721" s="1" t="s">
        <v>5409</v>
      </c>
      <c r="D2721" s="2">
        <v>1602</v>
      </c>
    </row>
    <row r="2722" spans="1:4" x14ac:dyDescent="0.25">
      <c r="A2722" s="1" t="s">
        <v>4</v>
      </c>
      <c r="B2722" s="1" t="s">
        <v>5410</v>
      </c>
      <c r="C2722" s="1" t="s">
        <v>5411</v>
      </c>
      <c r="D2722" s="2">
        <v>1821</v>
      </c>
    </row>
    <row r="2723" spans="1:4" x14ac:dyDescent="0.25">
      <c r="A2723" s="1" t="s">
        <v>4</v>
      </c>
      <c r="B2723" s="1" t="s">
        <v>5412</v>
      </c>
      <c r="C2723" s="1" t="s">
        <v>5413</v>
      </c>
      <c r="D2723" s="2">
        <v>1210</v>
      </c>
    </row>
    <row r="2724" spans="1:4" x14ac:dyDescent="0.25">
      <c r="A2724" s="1" t="s">
        <v>4</v>
      </c>
      <c r="B2724" s="1" t="s">
        <v>5414</v>
      </c>
      <c r="C2724" s="1" t="s">
        <v>5415</v>
      </c>
      <c r="D2724" s="2">
        <v>2534</v>
      </c>
    </row>
    <row r="2725" spans="1:4" x14ac:dyDescent="0.25">
      <c r="A2725" s="1" t="s">
        <v>4</v>
      </c>
      <c r="B2725" s="1" t="s">
        <v>5416</v>
      </c>
      <c r="C2725" s="1" t="s">
        <v>5417</v>
      </c>
      <c r="D2725" s="2">
        <v>36</v>
      </c>
    </row>
    <row r="2726" spans="1:4" x14ac:dyDescent="0.25">
      <c r="A2726" s="1" t="s">
        <v>4</v>
      </c>
      <c r="B2726" s="1" t="s">
        <v>5418</v>
      </c>
      <c r="C2726" s="1" t="s">
        <v>5419</v>
      </c>
      <c r="D2726" s="2">
        <v>1107</v>
      </c>
    </row>
    <row r="2727" spans="1:4" x14ac:dyDescent="0.25">
      <c r="A2727" s="1" t="s">
        <v>4</v>
      </c>
      <c r="B2727" s="1" t="s">
        <v>5420</v>
      </c>
      <c r="C2727" s="1" t="s">
        <v>5421</v>
      </c>
      <c r="D2727" s="2">
        <v>1483</v>
      </c>
    </row>
    <row r="2728" spans="1:4" x14ac:dyDescent="0.25">
      <c r="A2728" s="1" t="s">
        <v>4</v>
      </c>
      <c r="B2728" s="1" t="s">
        <v>5422</v>
      </c>
      <c r="C2728" s="1" t="s">
        <v>5423</v>
      </c>
      <c r="D2728" s="2">
        <v>1602</v>
      </c>
    </row>
    <row r="2729" spans="1:4" x14ac:dyDescent="0.25">
      <c r="A2729" s="1" t="s">
        <v>4</v>
      </c>
      <c r="B2729" s="1" t="s">
        <v>5424</v>
      </c>
      <c r="C2729" s="1" t="s">
        <v>5425</v>
      </c>
      <c r="D2729" s="2">
        <v>752</v>
      </c>
    </row>
    <row r="2730" spans="1:4" x14ac:dyDescent="0.25">
      <c r="A2730" s="1" t="s">
        <v>4</v>
      </c>
      <c r="B2730" s="1" t="s">
        <v>5426</v>
      </c>
      <c r="C2730" s="1" t="s">
        <v>5427</v>
      </c>
      <c r="D2730" s="2">
        <v>1536</v>
      </c>
    </row>
    <row r="2731" spans="1:4" x14ac:dyDescent="0.25">
      <c r="A2731" s="1" t="s">
        <v>4</v>
      </c>
      <c r="B2731" s="1" t="s">
        <v>5428</v>
      </c>
      <c r="C2731" s="1" t="s">
        <v>5429</v>
      </c>
      <c r="D2731" s="2">
        <v>752</v>
      </c>
    </row>
    <row r="2732" spans="1:4" x14ac:dyDescent="0.25">
      <c r="A2732" s="1" t="s">
        <v>4</v>
      </c>
      <c r="B2732" s="1" t="s">
        <v>5430</v>
      </c>
      <c r="C2732" s="1" t="s">
        <v>5431</v>
      </c>
      <c r="D2732" s="2">
        <v>1517</v>
      </c>
    </row>
    <row r="2733" spans="1:4" x14ac:dyDescent="0.25">
      <c r="A2733" s="1" t="s">
        <v>4</v>
      </c>
      <c r="B2733" s="1" t="s">
        <v>5432</v>
      </c>
      <c r="C2733" s="1" t="s">
        <v>5433</v>
      </c>
      <c r="D2733" s="2">
        <v>24</v>
      </c>
    </row>
    <row r="2734" spans="1:4" x14ac:dyDescent="0.25">
      <c r="A2734" s="1" t="s">
        <v>4</v>
      </c>
      <c r="B2734" s="1" t="s">
        <v>5434</v>
      </c>
      <c r="C2734" s="1" t="s">
        <v>5435</v>
      </c>
      <c r="D2734" s="2">
        <v>1210</v>
      </c>
    </row>
    <row r="2735" spans="1:4" x14ac:dyDescent="0.25">
      <c r="A2735" s="1" t="s">
        <v>4</v>
      </c>
      <c r="B2735" s="1" t="s">
        <v>5436</v>
      </c>
      <c r="C2735" s="1" t="s">
        <v>5437</v>
      </c>
      <c r="D2735" s="2">
        <v>1335</v>
      </c>
    </row>
    <row r="2736" spans="1:4" x14ac:dyDescent="0.25">
      <c r="A2736" s="1" t="s">
        <v>4</v>
      </c>
      <c r="B2736" s="1" t="s">
        <v>5438</v>
      </c>
      <c r="C2736" s="1" t="s">
        <v>5439</v>
      </c>
      <c r="D2736" s="2">
        <v>227</v>
      </c>
    </row>
    <row r="2737" spans="1:4" x14ac:dyDescent="0.25">
      <c r="A2737" s="1" t="s">
        <v>4</v>
      </c>
      <c r="B2737" s="1" t="s">
        <v>5440</v>
      </c>
      <c r="C2737" s="1" t="s">
        <v>5441</v>
      </c>
      <c r="D2737" s="2">
        <v>36</v>
      </c>
    </row>
    <row r="2738" spans="1:4" x14ac:dyDescent="0.25">
      <c r="A2738" s="1" t="s">
        <v>4</v>
      </c>
      <c r="B2738" s="1" t="s">
        <v>5442</v>
      </c>
      <c r="C2738" s="1" t="s">
        <v>5443</v>
      </c>
      <c r="D2738" s="2">
        <v>227</v>
      </c>
    </row>
    <row r="2739" spans="1:4" x14ac:dyDescent="0.25">
      <c r="A2739" s="1" t="s">
        <v>4</v>
      </c>
      <c r="B2739" s="1" t="s">
        <v>5444</v>
      </c>
      <c r="C2739" s="1" t="s">
        <v>5445</v>
      </c>
      <c r="D2739" s="2">
        <v>152</v>
      </c>
    </row>
    <row r="2740" spans="1:4" x14ac:dyDescent="0.25">
      <c r="A2740" s="1" t="s">
        <v>4</v>
      </c>
      <c r="B2740" s="1" t="s">
        <v>5446</v>
      </c>
      <c r="C2740" s="1" t="s">
        <v>5447</v>
      </c>
      <c r="D2740" s="2">
        <v>1210</v>
      </c>
    </row>
    <row r="2741" spans="1:4" x14ac:dyDescent="0.25">
      <c r="A2741" s="1" t="s">
        <v>4</v>
      </c>
      <c r="B2741" s="1" t="s">
        <v>5448</v>
      </c>
      <c r="C2741" s="1" t="s">
        <v>5449</v>
      </c>
      <c r="D2741" s="2">
        <v>152</v>
      </c>
    </row>
    <row r="2742" spans="1:4" x14ac:dyDescent="0.25">
      <c r="A2742" s="1" t="s">
        <v>4</v>
      </c>
      <c r="B2742" s="1" t="s">
        <v>5450</v>
      </c>
      <c r="C2742" s="1" t="s">
        <v>5451</v>
      </c>
      <c r="D2742" s="2">
        <v>119</v>
      </c>
    </row>
    <row r="2743" spans="1:4" x14ac:dyDescent="0.25">
      <c r="A2743" s="1" t="s">
        <v>4</v>
      </c>
      <c r="B2743" s="1" t="s">
        <v>5452</v>
      </c>
      <c r="C2743" s="1" t="s">
        <v>5453</v>
      </c>
      <c r="D2743" s="2">
        <v>201</v>
      </c>
    </row>
    <row r="2744" spans="1:4" x14ac:dyDescent="0.25">
      <c r="A2744" s="1" t="s">
        <v>4</v>
      </c>
      <c r="B2744" s="1" t="s">
        <v>5454</v>
      </c>
      <c r="C2744" s="1" t="s">
        <v>5455</v>
      </c>
      <c r="D2744" s="2">
        <v>119</v>
      </c>
    </row>
    <row r="2745" spans="1:4" x14ac:dyDescent="0.25">
      <c r="A2745" s="1" t="s">
        <v>4</v>
      </c>
      <c r="B2745" s="1" t="s">
        <v>5456</v>
      </c>
      <c r="C2745" s="1" t="s">
        <v>5457</v>
      </c>
      <c r="D2745" s="2">
        <v>1210</v>
      </c>
    </row>
    <row r="2746" spans="1:4" x14ac:dyDescent="0.25">
      <c r="A2746" s="1" t="s">
        <v>4</v>
      </c>
      <c r="B2746" s="1" t="s">
        <v>5458</v>
      </c>
      <c r="C2746" s="1" t="s">
        <v>5459</v>
      </c>
      <c r="D2746" s="2">
        <v>322</v>
      </c>
    </row>
    <row r="2747" spans="1:4" x14ac:dyDescent="0.25">
      <c r="A2747" s="1" t="s">
        <v>4</v>
      </c>
      <c r="B2747" s="1" t="s">
        <v>5460</v>
      </c>
      <c r="C2747" s="1" t="s">
        <v>5461</v>
      </c>
      <c r="D2747" s="2">
        <v>98</v>
      </c>
    </row>
    <row r="2748" spans="1:4" x14ac:dyDescent="0.25">
      <c r="A2748" s="1" t="s">
        <v>4</v>
      </c>
      <c r="B2748" s="1" t="s">
        <v>5462</v>
      </c>
      <c r="C2748" s="1" t="s">
        <v>5463</v>
      </c>
      <c r="D2748" s="2">
        <v>98</v>
      </c>
    </row>
    <row r="2749" spans="1:4" x14ac:dyDescent="0.25">
      <c r="A2749" s="1" t="s">
        <v>4</v>
      </c>
      <c r="B2749" s="1" t="s">
        <v>5464</v>
      </c>
      <c r="C2749" s="1" t="s">
        <v>5465</v>
      </c>
      <c r="D2749" s="2">
        <v>36</v>
      </c>
    </row>
    <row r="2750" spans="1:4" x14ac:dyDescent="0.25">
      <c r="A2750" s="1" t="s">
        <v>4</v>
      </c>
      <c r="B2750" s="1" t="s">
        <v>5466</v>
      </c>
      <c r="C2750" s="1" t="s">
        <v>5467</v>
      </c>
      <c r="D2750" s="2">
        <v>89</v>
      </c>
    </row>
    <row r="2751" spans="1:4" x14ac:dyDescent="0.25">
      <c r="A2751" s="1" t="s">
        <v>4</v>
      </c>
      <c r="B2751" s="1" t="s">
        <v>5468</v>
      </c>
      <c r="C2751" s="1" t="s">
        <v>5469</v>
      </c>
      <c r="D2751" s="2">
        <v>101</v>
      </c>
    </row>
    <row r="2752" spans="1:4" x14ac:dyDescent="0.25">
      <c r="A2752" s="1" t="s">
        <v>4</v>
      </c>
      <c r="B2752" s="1" t="s">
        <v>5470</v>
      </c>
      <c r="C2752" s="1" t="s">
        <v>5471</v>
      </c>
      <c r="D2752" s="2">
        <v>201</v>
      </c>
    </row>
    <row r="2753" spans="1:4" x14ac:dyDescent="0.25">
      <c r="A2753" s="1" t="s">
        <v>4</v>
      </c>
      <c r="B2753" s="1" t="s">
        <v>5472</v>
      </c>
      <c r="C2753" s="1" t="s">
        <v>5473</v>
      </c>
      <c r="D2753" s="2">
        <v>1210</v>
      </c>
    </row>
    <row r="2754" spans="1:4" x14ac:dyDescent="0.25">
      <c r="A2754" s="1" t="s">
        <v>4</v>
      </c>
      <c r="B2754" s="1" t="s">
        <v>5474</v>
      </c>
      <c r="C2754" s="1" t="s">
        <v>5475</v>
      </c>
      <c r="D2754" s="2">
        <v>89</v>
      </c>
    </row>
    <row r="2755" spans="1:4" x14ac:dyDescent="0.25">
      <c r="A2755" s="1" t="s">
        <v>4</v>
      </c>
      <c r="B2755" s="1" t="s">
        <v>5476</v>
      </c>
      <c r="C2755" s="1" t="s">
        <v>5477</v>
      </c>
      <c r="D2755" s="2">
        <v>4358</v>
      </c>
    </row>
    <row r="2756" spans="1:4" x14ac:dyDescent="0.25">
      <c r="A2756" s="1" t="s">
        <v>4</v>
      </c>
      <c r="B2756" s="1" t="s">
        <v>5478</v>
      </c>
      <c r="C2756" s="1" t="s">
        <v>5479</v>
      </c>
      <c r="D2756" s="2">
        <v>84</v>
      </c>
    </row>
    <row r="2757" spans="1:4" x14ac:dyDescent="0.25">
      <c r="A2757" s="1" t="s">
        <v>4</v>
      </c>
      <c r="B2757" s="1" t="s">
        <v>5480</v>
      </c>
      <c r="C2757" s="1" t="s">
        <v>5481</v>
      </c>
      <c r="D2757" s="2">
        <v>1520</v>
      </c>
    </row>
    <row r="2758" spans="1:4" x14ac:dyDescent="0.25">
      <c r="A2758" s="1" t="s">
        <v>4</v>
      </c>
      <c r="B2758" s="1" t="s">
        <v>5482</v>
      </c>
      <c r="C2758" s="1" t="s">
        <v>5483</v>
      </c>
      <c r="D2758" s="2">
        <v>617</v>
      </c>
    </row>
    <row r="2759" spans="1:4" x14ac:dyDescent="0.25">
      <c r="A2759" s="1" t="s">
        <v>4</v>
      </c>
      <c r="B2759" s="1" t="s">
        <v>5484</v>
      </c>
      <c r="C2759" s="1" t="s">
        <v>5485</v>
      </c>
      <c r="D2759" s="2">
        <v>74</v>
      </c>
    </row>
    <row r="2760" spans="1:4" x14ac:dyDescent="0.25">
      <c r="A2760" s="1" t="s">
        <v>4</v>
      </c>
      <c r="B2760" s="1" t="s">
        <v>5486</v>
      </c>
      <c r="C2760" s="1" t="s">
        <v>5487</v>
      </c>
      <c r="D2760" s="2">
        <v>1052</v>
      </c>
    </row>
    <row r="2761" spans="1:4" x14ac:dyDescent="0.25">
      <c r="A2761" s="1" t="s">
        <v>4</v>
      </c>
      <c r="B2761" s="1" t="s">
        <v>5488</v>
      </c>
      <c r="C2761" s="1" t="s">
        <v>5489</v>
      </c>
      <c r="D2761" s="2">
        <v>1210</v>
      </c>
    </row>
    <row r="2762" spans="1:4" x14ac:dyDescent="0.25">
      <c r="A2762" s="1" t="s">
        <v>4</v>
      </c>
      <c r="B2762" s="1" t="s">
        <v>5490</v>
      </c>
      <c r="C2762" s="1" t="s">
        <v>5491</v>
      </c>
      <c r="D2762" s="2">
        <v>77</v>
      </c>
    </row>
    <row r="2763" spans="1:4" x14ac:dyDescent="0.25">
      <c r="A2763" s="1" t="s">
        <v>4</v>
      </c>
      <c r="B2763" s="1" t="s">
        <v>5492</v>
      </c>
      <c r="C2763" s="1" t="s">
        <v>5493</v>
      </c>
      <c r="D2763" s="2">
        <v>70</v>
      </c>
    </row>
    <row r="2764" spans="1:4" x14ac:dyDescent="0.25">
      <c r="A2764" s="1" t="s">
        <v>4</v>
      </c>
      <c r="B2764" s="1" t="s">
        <v>5494</v>
      </c>
      <c r="C2764" s="1" t="s">
        <v>5495</v>
      </c>
      <c r="D2764" s="2">
        <v>307524</v>
      </c>
    </row>
    <row r="2765" spans="1:4" x14ac:dyDescent="0.25">
      <c r="A2765" s="1" t="s">
        <v>4</v>
      </c>
      <c r="B2765" s="1" t="s">
        <v>5496</v>
      </c>
      <c r="C2765" s="1" t="s">
        <v>5497</v>
      </c>
      <c r="D2765" s="2">
        <v>80</v>
      </c>
    </row>
    <row r="2766" spans="1:4" x14ac:dyDescent="0.25">
      <c r="A2766" s="1" t="s">
        <v>4</v>
      </c>
      <c r="B2766" s="1" t="s">
        <v>5498</v>
      </c>
      <c r="C2766" s="1" t="s">
        <v>5499</v>
      </c>
      <c r="D2766" s="2">
        <v>1006</v>
      </c>
    </row>
    <row r="2767" spans="1:4" x14ac:dyDescent="0.25">
      <c r="A2767" s="1" t="s">
        <v>4</v>
      </c>
      <c r="B2767" s="1" t="s">
        <v>5500</v>
      </c>
      <c r="C2767" s="1" t="s">
        <v>5501</v>
      </c>
      <c r="D2767" s="2">
        <v>72</v>
      </c>
    </row>
    <row r="2768" spans="1:4" x14ac:dyDescent="0.25">
      <c r="A2768" s="1" t="s">
        <v>4</v>
      </c>
      <c r="B2768" s="1" t="s">
        <v>5502</v>
      </c>
      <c r="C2768" s="1" t="s">
        <v>5503</v>
      </c>
      <c r="D2768" s="2">
        <v>2534</v>
      </c>
    </row>
    <row r="2769" spans="1:4" x14ac:dyDescent="0.25">
      <c r="A2769" s="1" t="s">
        <v>4</v>
      </c>
      <c r="B2769" s="1" t="s">
        <v>5504</v>
      </c>
      <c r="C2769" s="1" t="s">
        <v>5505</v>
      </c>
      <c r="D2769" s="2">
        <v>23</v>
      </c>
    </row>
    <row r="2770" spans="1:4" x14ac:dyDescent="0.25">
      <c r="A2770" s="1" t="s">
        <v>4</v>
      </c>
      <c r="B2770" s="1" t="s">
        <v>5506</v>
      </c>
      <c r="C2770" s="1" t="s">
        <v>5507</v>
      </c>
      <c r="D2770" s="2">
        <v>1514</v>
      </c>
    </row>
    <row r="2771" spans="1:4" x14ac:dyDescent="0.25">
      <c r="A2771" s="1" t="s">
        <v>4</v>
      </c>
      <c r="B2771" s="1" t="s">
        <v>5508</v>
      </c>
      <c r="C2771" s="1" t="s">
        <v>5509</v>
      </c>
      <c r="D2771" s="2">
        <v>7731</v>
      </c>
    </row>
    <row r="2772" spans="1:4" x14ac:dyDescent="0.25">
      <c r="A2772" s="1" t="s">
        <v>4</v>
      </c>
      <c r="B2772" s="1" t="s">
        <v>5510</v>
      </c>
      <c r="C2772" s="1" t="s">
        <v>5511</v>
      </c>
      <c r="D2772" s="2">
        <v>1514</v>
      </c>
    </row>
    <row r="2773" spans="1:4" x14ac:dyDescent="0.25">
      <c r="A2773" s="1" t="s">
        <v>4</v>
      </c>
      <c r="B2773" s="1" t="s">
        <v>5512</v>
      </c>
      <c r="C2773" s="1" t="s">
        <v>5513</v>
      </c>
      <c r="D2773" s="2">
        <v>1536</v>
      </c>
    </row>
    <row r="2774" spans="1:4" x14ac:dyDescent="0.25">
      <c r="A2774" s="1" t="s">
        <v>4</v>
      </c>
      <c r="B2774" s="1" t="s">
        <v>5514</v>
      </c>
      <c r="C2774" s="1" t="s">
        <v>5515</v>
      </c>
      <c r="D2774" s="2">
        <v>4941</v>
      </c>
    </row>
    <row r="2775" spans="1:4" x14ac:dyDescent="0.25">
      <c r="A2775" s="1" t="s">
        <v>4</v>
      </c>
      <c r="B2775" s="1" t="s">
        <v>5516</v>
      </c>
      <c r="C2775" s="1" t="s">
        <v>5517</v>
      </c>
      <c r="D2775" s="2">
        <v>369</v>
      </c>
    </row>
    <row r="2776" spans="1:4" x14ac:dyDescent="0.25">
      <c r="A2776" s="1" t="s">
        <v>4</v>
      </c>
      <c r="B2776" s="1" t="s">
        <v>5518</v>
      </c>
      <c r="C2776" s="1" t="s">
        <v>5519</v>
      </c>
      <c r="D2776" s="2">
        <v>56</v>
      </c>
    </row>
    <row r="2777" spans="1:4" x14ac:dyDescent="0.25">
      <c r="A2777" s="1" t="s">
        <v>4</v>
      </c>
      <c r="B2777" s="1" t="s">
        <v>5520</v>
      </c>
      <c r="C2777" s="1" t="s">
        <v>5521</v>
      </c>
      <c r="D2777" s="2">
        <v>45436</v>
      </c>
    </row>
    <row r="2778" spans="1:4" x14ac:dyDescent="0.25">
      <c r="A2778" s="1" t="s">
        <v>4</v>
      </c>
      <c r="B2778" s="1" t="s">
        <v>5522</v>
      </c>
      <c r="C2778" s="1" t="s">
        <v>5523</v>
      </c>
      <c r="D2778" s="2">
        <v>10205</v>
      </c>
    </row>
    <row r="2779" spans="1:4" x14ac:dyDescent="0.25">
      <c r="A2779" s="1" t="s">
        <v>4</v>
      </c>
      <c r="B2779" s="1" t="s">
        <v>5524</v>
      </c>
      <c r="C2779" s="1" t="s">
        <v>5525</v>
      </c>
      <c r="D2779" s="2">
        <v>322</v>
      </c>
    </row>
    <row r="2780" spans="1:4" x14ac:dyDescent="0.25">
      <c r="A2780" s="1" t="s">
        <v>4</v>
      </c>
      <c r="B2780" s="1" t="s">
        <v>5526</v>
      </c>
      <c r="C2780" s="1" t="s">
        <v>5527</v>
      </c>
      <c r="D2780" s="2">
        <v>150</v>
      </c>
    </row>
    <row r="2781" spans="1:4" x14ac:dyDescent="0.25">
      <c r="A2781" s="1" t="s">
        <v>4</v>
      </c>
      <c r="B2781" s="1" t="s">
        <v>5528</v>
      </c>
      <c r="C2781" s="1" t="s">
        <v>5529</v>
      </c>
      <c r="D2781" s="2">
        <v>1536</v>
      </c>
    </row>
    <row r="2782" spans="1:4" x14ac:dyDescent="0.25">
      <c r="A2782" s="1" t="s">
        <v>4</v>
      </c>
      <c r="B2782" s="1" t="s">
        <v>5530</v>
      </c>
      <c r="C2782" s="1" t="s">
        <v>5531</v>
      </c>
      <c r="D2782" s="2">
        <v>131</v>
      </c>
    </row>
    <row r="2783" spans="1:4" x14ac:dyDescent="0.25">
      <c r="A2783" s="1" t="s">
        <v>4</v>
      </c>
      <c r="B2783" s="1" t="s">
        <v>5532</v>
      </c>
      <c r="C2783" s="1" t="s">
        <v>5533</v>
      </c>
      <c r="D2783" s="2">
        <v>23</v>
      </c>
    </row>
    <row r="2784" spans="1:4" x14ac:dyDescent="0.25">
      <c r="A2784" s="1" t="s">
        <v>4</v>
      </c>
      <c r="B2784" s="1" t="s">
        <v>5534</v>
      </c>
      <c r="C2784" s="1" t="s">
        <v>5535</v>
      </c>
      <c r="D2784" s="2">
        <v>568</v>
      </c>
    </row>
    <row r="2785" spans="1:4" x14ac:dyDescent="0.25">
      <c r="A2785" s="1" t="s">
        <v>4</v>
      </c>
      <c r="B2785" s="1" t="s">
        <v>5536</v>
      </c>
      <c r="C2785" s="1" t="s">
        <v>5537</v>
      </c>
      <c r="D2785" s="2">
        <v>378</v>
      </c>
    </row>
    <row r="2786" spans="1:4" x14ac:dyDescent="0.25">
      <c r="A2786" s="1" t="s">
        <v>4</v>
      </c>
      <c r="B2786" s="1" t="s">
        <v>5538</v>
      </c>
      <c r="C2786" s="1" t="s">
        <v>5539</v>
      </c>
      <c r="D2786" s="2">
        <v>1536</v>
      </c>
    </row>
    <row r="2787" spans="1:4" x14ac:dyDescent="0.25">
      <c r="A2787" s="1" t="s">
        <v>4</v>
      </c>
      <c r="B2787" s="1" t="s">
        <v>5540</v>
      </c>
      <c r="C2787" s="1" t="s">
        <v>5541</v>
      </c>
      <c r="D2787" s="2">
        <v>34</v>
      </c>
    </row>
    <row r="2788" spans="1:4" x14ac:dyDescent="0.25">
      <c r="A2788" s="1" t="s">
        <v>4</v>
      </c>
      <c r="B2788" s="1" t="s">
        <v>5542</v>
      </c>
      <c r="C2788" s="1" t="s">
        <v>5543</v>
      </c>
      <c r="D2788" s="2">
        <v>2416</v>
      </c>
    </row>
    <row r="2789" spans="1:4" x14ac:dyDescent="0.25">
      <c r="A2789" s="1" t="s">
        <v>4</v>
      </c>
      <c r="B2789" s="1" t="s">
        <v>5544</v>
      </c>
      <c r="C2789" s="1" t="s">
        <v>5545</v>
      </c>
      <c r="D2789" s="2">
        <v>124</v>
      </c>
    </row>
    <row r="2790" spans="1:4" x14ac:dyDescent="0.25">
      <c r="A2790" s="1" t="s">
        <v>4</v>
      </c>
      <c r="B2790" s="1" t="s">
        <v>5546</v>
      </c>
      <c r="C2790" s="1" t="s">
        <v>5547</v>
      </c>
      <c r="D2790" s="2">
        <v>948</v>
      </c>
    </row>
    <row r="2791" spans="1:4" x14ac:dyDescent="0.25">
      <c r="A2791" s="1" t="s">
        <v>4</v>
      </c>
      <c r="B2791" s="1" t="s">
        <v>5548</v>
      </c>
      <c r="C2791" s="1" t="s">
        <v>5549</v>
      </c>
      <c r="D2791" s="2">
        <v>1062</v>
      </c>
    </row>
    <row r="2792" spans="1:4" x14ac:dyDescent="0.25">
      <c r="A2792" s="1" t="s">
        <v>4</v>
      </c>
      <c r="B2792" s="1" t="s">
        <v>5550</v>
      </c>
      <c r="C2792" s="1" t="s">
        <v>5551</v>
      </c>
      <c r="D2792" s="2">
        <v>1006</v>
      </c>
    </row>
    <row r="2793" spans="1:4" x14ac:dyDescent="0.25">
      <c r="A2793" s="1" t="s">
        <v>4</v>
      </c>
      <c r="B2793" s="1" t="s">
        <v>5552</v>
      </c>
      <c r="C2793" s="1" t="s">
        <v>5553</v>
      </c>
      <c r="D2793" s="2">
        <v>77</v>
      </c>
    </row>
    <row r="2794" spans="1:4" x14ac:dyDescent="0.25">
      <c r="A2794" s="1" t="s">
        <v>4</v>
      </c>
      <c r="B2794" s="1" t="s">
        <v>5554</v>
      </c>
      <c r="C2794" s="1" t="s">
        <v>5555</v>
      </c>
      <c r="D2794" s="2">
        <v>29</v>
      </c>
    </row>
    <row r="2795" spans="1:4" x14ac:dyDescent="0.25">
      <c r="A2795" s="1" t="s">
        <v>4</v>
      </c>
      <c r="B2795" s="1" t="s">
        <v>5556</v>
      </c>
      <c r="C2795" s="1" t="s">
        <v>5557</v>
      </c>
      <c r="D2795" s="2">
        <v>77</v>
      </c>
    </row>
    <row r="2796" spans="1:4" x14ac:dyDescent="0.25">
      <c r="A2796" s="1" t="s">
        <v>4</v>
      </c>
      <c r="B2796" s="1" t="s">
        <v>5558</v>
      </c>
      <c r="C2796" s="1" t="s">
        <v>5559</v>
      </c>
      <c r="D2796" s="2">
        <v>327</v>
      </c>
    </row>
    <row r="2797" spans="1:4" x14ac:dyDescent="0.25">
      <c r="A2797" s="1" t="s">
        <v>4</v>
      </c>
      <c r="B2797" s="1" t="s">
        <v>5560</v>
      </c>
      <c r="C2797" s="1" t="s">
        <v>5561</v>
      </c>
      <c r="D2797" s="2">
        <v>119</v>
      </c>
    </row>
    <row r="2798" spans="1:4" x14ac:dyDescent="0.25">
      <c r="A2798" s="1" t="s">
        <v>4</v>
      </c>
      <c r="B2798" s="1" t="s">
        <v>5562</v>
      </c>
      <c r="C2798" s="1" t="s">
        <v>5563</v>
      </c>
      <c r="D2798" s="2">
        <v>792</v>
      </c>
    </row>
    <row r="2799" spans="1:4" x14ac:dyDescent="0.25">
      <c r="A2799" s="1" t="s">
        <v>4</v>
      </c>
      <c r="B2799" s="1" t="s">
        <v>5564</v>
      </c>
      <c r="C2799" s="1" t="s">
        <v>5565</v>
      </c>
      <c r="D2799" s="2">
        <v>12387</v>
      </c>
    </row>
    <row r="2800" spans="1:4" x14ac:dyDescent="0.25">
      <c r="A2800" s="1" t="s">
        <v>4</v>
      </c>
      <c r="B2800" s="1" t="s">
        <v>5566</v>
      </c>
      <c r="C2800" s="1" t="s">
        <v>5567</v>
      </c>
      <c r="D2800" s="2">
        <v>349</v>
      </c>
    </row>
    <row r="2801" spans="1:4" x14ac:dyDescent="0.25">
      <c r="A2801" s="1" t="s">
        <v>4</v>
      </c>
      <c r="B2801" s="1" t="s">
        <v>5568</v>
      </c>
      <c r="C2801" s="1" t="s">
        <v>5569</v>
      </c>
      <c r="D2801" s="2">
        <v>5</v>
      </c>
    </row>
    <row r="2802" spans="1:4" x14ac:dyDescent="0.25">
      <c r="A2802" s="1" t="s">
        <v>4</v>
      </c>
      <c r="B2802" s="1" t="s">
        <v>5570</v>
      </c>
      <c r="C2802" s="1" t="s">
        <v>5571</v>
      </c>
      <c r="D2802" s="2">
        <v>150</v>
      </c>
    </row>
    <row r="2803" spans="1:4" x14ac:dyDescent="0.25">
      <c r="A2803" s="1" t="s">
        <v>4</v>
      </c>
      <c r="B2803" s="1" t="s">
        <v>5572</v>
      </c>
      <c r="C2803" s="1" t="s">
        <v>5573</v>
      </c>
      <c r="D2803" s="2">
        <v>252</v>
      </c>
    </row>
    <row r="2804" spans="1:4" x14ac:dyDescent="0.25">
      <c r="A2804" s="1" t="s">
        <v>4</v>
      </c>
      <c r="B2804" s="1" t="s">
        <v>5574</v>
      </c>
      <c r="C2804" s="1" t="s">
        <v>5575</v>
      </c>
      <c r="D2804" s="2">
        <v>1031</v>
      </c>
    </row>
    <row r="2805" spans="1:4" x14ac:dyDescent="0.25">
      <c r="A2805" s="1" t="s">
        <v>4</v>
      </c>
      <c r="B2805" s="1" t="s">
        <v>5576</v>
      </c>
      <c r="C2805" s="1" t="s">
        <v>5577</v>
      </c>
      <c r="D2805" s="2">
        <v>13934</v>
      </c>
    </row>
    <row r="2806" spans="1:4" x14ac:dyDescent="0.25">
      <c r="A2806" s="1" t="s">
        <v>4</v>
      </c>
      <c r="B2806" s="1" t="s">
        <v>5578</v>
      </c>
      <c r="C2806" s="1" t="s">
        <v>5579</v>
      </c>
      <c r="D2806" s="2">
        <v>979</v>
      </c>
    </row>
    <row r="2807" spans="1:4" x14ac:dyDescent="0.25">
      <c r="A2807" s="1" t="s">
        <v>4</v>
      </c>
      <c r="B2807" s="1" t="s">
        <v>5580</v>
      </c>
      <c r="C2807" s="1" t="s">
        <v>5581</v>
      </c>
      <c r="D2807" s="2">
        <v>458</v>
      </c>
    </row>
    <row r="2808" spans="1:4" x14ac:dyDescent="0.25">
      <c r="A2808" s="1" t="s">
        <v>4</v>
      </c>
      <c r="B2808" s="1" t="s">
        <v>5582</v>
      </c>
      <c r="C2808" s="1" t="s">
        <v>5583</v>
      </c>
      <c r="D2808" s="2">
        <v>474</v>
      </c>
    </row>
    <row r="2809" spans="1:4" x14ac:dyDescent="0.25">
      <c r="A2809" s="1" t="s">
        <v>4</v>
      </c>
      <c r="B2809" s="1" t="s">
        <v>5584</v>
      </c>
      <c r="C2809" s="1" t="s">
        <v>5585</v>
      </c>
      <c r="D2809" s="2">
        <v>588</v>
      </c>
    </row>
    <row r="2810" spans="1:4" x14ac:dyDescent="0.25">
      <c r="A2810" s="1" t="s">
        <v>4</v>
      </c>
      <c r="B2810" s="1" t="s">
        <v>5586</v>
      </c>
      <c r="C2810" s="1" t="s">
        <v>5587</v>
      </c>
      <c r="D2810" s="2">
        <v>705</v>
      </c>
    </row>
    <row r="2811" spans="1:4" x14ac:dyDescent="0.25">
      <c r="A2811" s="1" t="s">
        <v>4</v>
      </c>
      <c r="B2811" s="1" t="s">
        <v>5588</v>
      </c>
      <c r="C2811" s="1" t="s">
        <v>5589</v>
      </c>
      <c r="D2811" s="2">
        <v>5</v>
      </c>
    </row>
    <row r="2812" spans="1:4" x14ac:dyDescent="0.25">
      <c r="A2812" s="1" t="s">
        <v>4</v>
      </c>
      <c r="B2812" s="1" t="s">
        <v>5590</v>
      </c>
      <c r="C2812" s="1" t="s">
        <v>5591</v>
      </c>
      <c r="D2812" s="2">
        <v>827</v>
      </c>
    </row>
    <row r="2813" spans="1:4" x14ac:dyDescent="0.25">
      <c r="A2813" s="1" t="s">
        <v>4</v>
      </c>
      <c r="B2813" s="1" t="s">
        <v>5592</v>
      </c>
      <c r="C2813" s="1" t="s">
        <v>5593</v>
      </c>
      <c r="D2813" s="2">
        <v>4571</v>
      </c>
    </row>
    <row r="2814" spans="1:4" x14ac:dyDescent="0.25">
      <c r="A2814" s="1" t="s">
        <v>4</v>
      </c>
      <c r="B2814" s="1" t="s">
        <v>5594</v>
      </c>
      <c r="C2814" s="1" t="s">
        <v>5595</v>
      </c>
      <c r="D2814" s="2">
        <v>880</v>
      </c>
    </row>
    <row r="2815" spans="1:4" x14ac:dyDescent="0.25">
      <c r="A2815" s="1" t="s">
        <v>4</v>
      </c>
      <c r="B2815" s="1" t="s">
        <v>5596</v>
      </c>
      <c r="C2815" s="1" t="s">
        <v>5597</v>
      </c>
      <c r="D2815" s="2">
        <v>980</v>
      </c>
    </row>
    <row r="2816" spans="1:4" x14ac:dyDescent="0.25">
      <c r="A2816" s="1" t="s">
        <v>4</v>
      </c>
      <c r="B2816" s="1" t="s">
        <v>5598</v>
      </c>
      <c r="C2816" s="1" t="s">
        <v>5599</v>
      </c>
      <c r="D2816" s="2">
        <v>2368</v>
      </c>
    </row>
    <row r="2817" spans="1:4" x14ac:dyDescent="0.25">
      <c r="A2817" s="1" t="s">
        <v>4</v>
      </c>
      <c r="B2817" s="1" t="s">
        <v>5600</v>
      </c>
      <c r="C2817" s="1" t="s">
        <v>5601</v>
      </c>
      <c r="D2817" s="2">
        <v>1115</v>
      </c>
    </row>
    <row r="2818" spans="1:4" x14ac:dyDescent="0.25">
      <c r="A2818" s="1" t="s">
        <v>4</v>
      </c>
      <c r="B2818" s="1" t="s">
        <v>5602</v>
      </c>
      <c r="C2818" s="1" t="s">
        <v>5603</v>
      </c>
      <c r="D2818" s="2">
        <v>1298</v>
      </c>
    </row>
    <row r="2819" spans="1:4" x14ac:dyDescent="0.25">
      <c r="A2819" s="1" t="s">
        <v>4</v>
      </c>
      <c r="B2819" s="1" t="s">
        <v>5604</v>
      </c>
      <c r="C2819" s="1" t="s">
        <v>5605</v>
      </c>
      <c r="D2819" s="2">
        <v>1399</v>
      </c>
    </row>
    <row r="2820" spans="1:4" x14ac:dyDescent="0.25">
      <c r="A2820" s="1" t="s">
        <v>4</v>
      </c>
      <c r="B2820" s="1" t="s">
        <v>5606</v>
      </c>
      <c r="C2820" s="1" t="s">
        <v>5607</v>
      </c>
      <c r="D2820" s="2">
        <v>1525</v>
      </c>
    </row>
    <row r="2821" spans="1:4" x14ac:dyDescent="0.25">
      <c r="A2821" s="1" t="s">
        <v>4</v>
      </c>
      <c r="B2821" s="1" t="s">
        <v>5608</v>
      </c>
      <c r="C2821" s="1" t="s">
        <v>5609</v>
      </c>
      <c r="D2821" s="2">
        <v>5</v>
      </c>
    </row>
    <row r="2822" spans="1:4" x14ac:dyDescent="0.25">
      <c r="A2822" s="1" t="s">
        <v>4</v>
      </c>
      <c r="B2822" s="1" t="s">
        <v>5610</v>
      </c>
      <c r="C2822" s="1" t="s">
        <v>5611</v>
      </c>
      <c r="D2822" s="2">
        <v>3024</v>
      </c>
    </row>
    <row r="2823" spans="1:4" x14ac:dyDescent="0.25">
      <c r="A2823" s="1" t="s">
        <v>4</v>
      </c>
      <c r="B2823" s="1" t="s">
        <v>5612</v>
      </c>
      <c r="C2823" s="1" t="s">
        <v>5613</v>
      </c>
      <c r="D2823" s="2">
        <v>737</v>
      </c>
    </row>
    <row r="2824" spans="1:4" x14ac:dyDescent="0.25">
      <c r="A2824" s="1" t="s">
        <v>4</v>
      </c>
      <c r="B2824" s="1" t="s">
        <v>5614</v>
      </c>
      <c r="C2824" s="1" t="s">
        <v>5615</v>
      </c>
      <c r="D2824" s="2">
        <v>7193</v>
      </c>
    </row>
    <row r="2825" spans="1:4" x14ac:dyDescent="0.25">
      <c r="A2825" s="1" t="s">
        <v>4</v>
      </c>
      <c r="B2825" s="1" t="s">
        <v>5616</v>
      </c>
      <c r="C2825" s="1" t="s">
        <v>5617</v>
      </c>
      <c r="D2825" s="2">
        <v>263</v>
      </c>
    </row>
    <row r="2826" spans="1:4" x14ac:dyDescent="0.25">
      <c r="A2826" s="1" t="s">
        <v>4</v>
      </c>
      <c r="B2826" s="1" t="s">
        <v>5618</v>
      </c>
      <c r="C2826" s="1" t="s">
        <v>5619</v>
      </c>
      <c r="D2826" s="2">
        <v>2368</v>
      </c>
    </row>
    <row r="2827" spans="1:4" x14ac:dyDescent="0.25">
      <c r="A2827" s="1" t="s">
        <v>4</v>
      </c>
      <c r="B2827" s="1" t="s">
        <v>5620</v>
      </c>
      <c r="C2827" s="1" t="s">
        <v>5621</v>
      </c>
      <c r="D2827" s="2">
        <v>153</v>
      </c>
    </row>
    <row r="2828" spans="1:4" x14ac:dyDescent="0.25">
      <c r="A2828" s="1" t="s">
        <v>4</v>
      </c>
      <c r="B2828" s="1" t="s">
        <v>5622</v>
      </c>
      <c r="C2828" s="1" t="s">
        <v>5623</v>
      </c>
      <c r="D2828" s="2">
        <v>1088</v>
      </c>
    </row>
    <row r="2829" spans="1:4" x14ac:dyDescent="0.25">
      <c r="A2829" s="1" t="s">
        <v>4</v>
      </c>
      <c r="B2829" s="1" t="s">
        <v>5624</v>
      </c>
      <c r="C2829" s="1" t="s">
        <v>5625</v>
      </c>
      <c r="D2829" s="2">
        <v>2368</v>
      </c>
    </row>
    <row r="2830" spans="1:4" x14ac:dyDescent="0.25">
      <c r="A2830" s="1" t="s">
        <v>4</v>
      </c>
      <c r="B2830" s="1" t="s">
        <v>5626</v>
      </c>
      <c r="C2830" s="1" t="s">
        <v>5627</v>
      </c>
      <c r="D2830" s="2">
        <v>5</v>
      </c>
    </row>
    <row r="2831" spans="1:4" x14ac:dyDescent="0.25">
      <c r="A2831" s="1" t="s">
        <v>4</v>
      </c>
      <c r="B2831" s="1" t="s">
        <v>5628</v>
      </c>
      <c r="C2831" s="1" t="s">
        <v>5629</v>
      </c>
      <c r="D2831" s="2">
        <v>2368</v>
      </c>
    </row>
    <row r="2832" spans="1:4" x14ac:dyDescent="0.25">
      <c r="A2832" s="1" t="s">
        <v>4</v>
      </c>
      <c r="B2832" s="1" t="s">
        <v>5630</v>
      </c>
      <c r="C2832" s="1" t="s">
        <v>5631</v>
      </c>
      <c r="D2832" s="2">
        <v>204</v>
      </c>
    </row>
    <row r="2833" spans="1:4" x14ac:dyDescent="0.25">
      <c r="A2833" s="1" t="s">
        <v>4</v>
      </c>
      <c r="B2833" s="1" t="s">
        <v>5632</v>
      </c>
      <c r="C2833" s="1" t="s">
        <v>5633</v>
      </c>
      <c r="D2833" s="2">
        <v>599</v>
      </c>
    </row>
    <row r="2834" spans="1:4" x14ac:dyDescent="0.25">
      <c r="A2834" s="1" t="s">
        <v>4</v>
      </c>
      <c r="B2834" s="1" t="s">
        <v>5634</v>
      </c>
      <c r="C2834" s="1" t="s">
        <v>5635</v>
      </c>
      <c r="D2834" s="2">
        <v>5</v>
      </c>
    </row>
    <row r="2835" spans="1:4" x14ac:dyDescent="0.25">
      <c r="A2835" s="1" t="s">
        <v>4</v>
      </c>
      <c r="B2835" s="1" t="s">
        <v>5636</v>
      </c>
      <c r="C2835" s="1" t="s">
        <v>5637</v>
      </c>
      <c r="D2835" s="2">
        <v>80749</v>
      </c>
    </row>
    <row r="2836" spans="1:4" x14ac:dyDescent="0.25">
      <c r="A2836" s="1" t="s">
        <v>4</v>
      </c>
      <c r="B2836" s="1" t="s">
        <v>5638</v>
      </c>
      <c r="C2836" s="1" t="s">
        <v>5639</v>
      </c>
      <c r="D2836" s="2">
        <v>687</v>
      </c>
    </row>
    <row r="2837" spans="1:4" x14ac:dyDescent="0.25">
      <c r="A2837" s="1" t="s">
        <v>4</v>
      </c>
      <c r="B2837" s="1" t="s">
        <v>5640</v>
      </c>
      <c r="C2837" s="1" t="s">
        <v>5641</v>
      </c>
      <c r="D2837" s="2">
        <v>32855</v>
      </c>
    </row>
    <row r="2838" spans="1:4" x14ac:dyDescent="0.25">
      <c r="A2838" s="1" t="s">
        <v>4</v>
      </c>
      <c r="B2838" s="1" t="s">
        <v>5642</v>
      </c>
      <c r="C2838" s="1" t="s">
        <v>5643</v>
      </c>
      <c r="D2838" s="2">
        <v>649</v>
      </c>
    </row>
    <row r="2839" spans="1:4" x14ac:dyDescent="0.25">
      <c r="A2839" s="1" t="s">
        <v>4</v>
      </c>
      <c r="B2839" s="1" t="s">
        <v>5644</v>
      </c>
      <c r="C2839" s="1" t="s">
        <v>5645</v>
      </c>
      <c r="D2839" s="2">
        <v>32855</v>
      </c>
    </row>
    <row r="2840" spans="1:4" x14ac:dyDescent="0.25">
      <c r="A2840" s="1" t="s">
        <v>4</v>
      </c>
      <c r="B2840" s="1" t="s">
        <v>5646</v>
      </c>
      <c r="C2840" s="1" t="s">
        <v>5647</v>
      </c>
      <c r="D2840" s="2">
        <v>5</v>
      </c>
    </row>
    <row r="2841" spans="1:4" x14ac:dyDescent="0.25">
      <c r="A2841" s="1" t="s">
        <v>4</v>
      </c>
      <c r="B2841" s="1" t="s">
        <v>5648</v>
      </c>
      <c r="C2841" s="1" t="s">
        <v>5649</v>
      </c>
      <c r="D2841" s="2">
        <v>21810</v>
      </c>
    </row>
    <row r="2842" spans="1:4" x14ac:dyDescent="0.25">
      <c r="A2842" s="1" t="s">
        <v>4</v>
      </c>
      <c r="B2842" s="1" t="s">
        <v>5650</v>
      </c>
      <c r="C2842" s="1" t="s">
        <v>5651</v>
      </c>
      <c r="D2842" s="2">
        <v>649</v>
      </c>
    </row>
    <row r="2843" spans="1:4" x14ac:dyDescent="0.25">
      <c r="A2843" s="1" t="s">
        <v>4</v>
      </c>
      <c r="B2843" s="1" t="s">
        <v>5652</v>
      </c>
      <c r="C2843" s="1" t="s">
        <v>5653</v>
      </c>
      <c r="D2843" s="2">
        <v>21810</v>
      </c>
    </row>
    <row r="2844" spans="1:4" x14ac:dyDescent="0.25">
      <c r="A2844" s="1" t="s">
        <v>4</v>
      </c>
      <c r="B2844" s="1" t="s">
        <v>5654</v>
      </c>
      <c r="C2844" s="1" t="s">
        <v>5655</v>
      </c>
      <c r="D2844" s="2">
        <v>32855</v>
      </c>
    </row>
    <row r="2845" spans="1:4" x14ac:dyDescent="0.25">
      <c r="A2845" s="1" t="s">
        <v>4</v>
      </c>
      <c r="B2845" s="1" t="s">
        <v>5656</v>
      </c>
      <c r="C2845" s="1" t="s">
        <v>5657</v>
      </c>
      <c r="D2845" s="2">
        <v>32855</v>
      </c>
    </row>
    <row r="2846" spans="1:4" x14ac:dyDescent="0.25">
      <c r="A2846" s="1" t="s">
        <v>4</v>
      </c>
      <c r="B2846" s="1" t="s">
        <v>5658</v>
      </c>
      <c r="C2846" s="1" t="s">
        <v>5659</v>
      </c>
      <c r="D2846" s="2">
        <v>34235</v>
      </c>
    </row>
    <row r="2847" spans="1:4" x14ac:dyDescent="0.25">
      <c r="A2847" s="1" t="s">
        <v>4</v>
      </c>
      <c r="B2847" s="1" t="s">
        <v>5660</v>
      </c>
      <c r="C2847" s="1" t="s">
        <v>5661</v>
      </c>
      <c r="D2847" s="2">
        <v>687</v>
      </c>
    </row>
    <row r="2848" spans="1:4" x14ac:dyDescent="0.25">
      <c r="A2848" s="1" t="s">
        <v>4</v>
      </c>
      <c r="B2848" s="1" t="s">
        <v>5662</v>
      </c>
      <c r="C2848" s="1" t="s">
        <v>5663</v>
      </c>
      <c r="D2848" s="2">
        <v>5</v>
      </c>
    </row>
    <row r="2849" spans="1:4" x14ac:dyDescent="0.25">
      <c r="A2849" s="1" t="s">
        <v>4</v>
      </c>
      <c r="B2849" s="1" t="s">
        <v>5664</v>
      </c>
      <c r="C2849" s="1" t="s">
        <v>5665</v>
      </c>
      <c r="D2849" s="2">
        <v>32855</v>
      </c>
    </row>
    <row r="2850" spans="1:4" x14ac:dyDescent="0.25">
      <c r="A2850" s="1" t="s">
        <v>4</v>
      </c>
      <c r="B2850" s="1" t="s">
        <v>5666</v>
      </c>
      <c r="C2850" s="1" t="s">
        <v>5667</v>
      </c>
      <c r="D2850" s="2">
        <v>4447</v>
      </c>
    </row>
    <row r="2851" spans="1:4" x14ac:dyDescent="0.25">
      <c r="A2851" s="1" t="s">
        <v>4</v>
      </c>
      <c r="B2851" s="1" t="s">
        <v>5668</v>
      </c>
      <c r="C2851" s="1" t="s">
        <v>5669</v>
      </c>
      <c r="D2851" s="2">
        <v>32855</v>
      </c>
    </row>
    <row r="2852" spans="1:4" x14ac:dyDescent="0.25">
      <c r="A2852" s="1" t="s">
        <v>4</v>
      </c>
      <c r="B2852" s="1" t="s">
        <v>5670</v>
      </c>
      <c r="C2852" s="1" t="s">
        <v>5671</v>
      </c>
      <c r="D2852" s="2">
        <v>687</v>
      </c>
    </row>
    <row r="2853" spans="1:4" x14ac:dyDescent="0.25">
      <c r="A2853" s="1" t="s">
        <v>4</v>
      </c>
      <c r="B2853" s="1" t="s">
        <v>5672</v>
      </c>
      <c r="C2853" s="1" t="s">
        <v>5673</v>
      </c>
      <c r="D2853" s="2">
        <v>681</v>
      </c>
    </row>
    <row r="2854" spans="1:4" x14ac:dyDescent="0.25">
      <c r="A2854" s="1" t="s">
        <v>4</v>
      </c>
      <c r="B2854" s="1" t="s">
        <v>5674</v>
      </c>
      <c r="C2854" s="1" t="s">
        <v>5675</v>
      </c>
      <c r="D2854" s="2">
        <v>32855</v>
      </c>
    </row>
    <row r="2855" spans="1:4" x14ac:dyDescent="0.25">
      <c r="A2855" s="1" t="s">
        <v>4</v>
      </c>
      <c r="B2855" s="1" t="s">
        <v>5676</v>
      </c>
      <c r="C2855" s="1" t="s">
        <v>5677</v>
      </c>
      <c r="D2855" s="2">
        <v>32855</v>
      </c>
    </row>
    <row r="2856" spans="1:4" x14ac:dyDescent="0.25">
      <c r="A2856" s="1" t="s">
        <v>4</v>
      </c>
      <c r="B2856" s="1" t="s">
        <v>5678</v>
      </c>
      <c r="C2856" s="1" t="s">
        <v>5679</v>
      </c>
      <c r="D2856" s="2">
        <v>649</v>
      </c>
    </row>
    <row r="2857" spans="1:4" x14ac:dyDescent="0.25">
      <c r="A2857" s="1" t="s">
        <v>4</v>
      </c>
      <c r="B2857" s="1" t="s">
        <v>5680</v>
      </c>
      <c r="C2857" s="1" t="s">
        <v>5681</v>
      </c>
      <c r="D2857" s="2">
        <v>1575</v>
      </c>
    </row>
    <row r="2858" spans="1:4" x14ac:dyDescent="0.25">
      <c r="A2858" s="1" t="s">
        <v>4</v>
      </c>
      <c r="B2858" s="1" t="s">
        <v>5682</v>
      </c>
      <c r="C2858" s="1" t="s">
        <v>5683</v>
      </c>
      <c r="D2858" s="2">
        <v>21810</v>
      </c>
    </row>
    <row r="2859" spans="1:4" x14ac:dyDescent="0.25">
      <c r="A2859" s="1" t="s">
        <v>4</v>
      </c>
      <c r="B2859" s="1" t="s">
        <v>5684</v>
      </c>
      <c r="C2859" s="1" t="s">
        <v>5685</v>
      </c>
      <c r="D2859" s="2">
        <v>2030</v>
      </c>
    </row>
    <row r="2860" spans="1:4" x14ac:dyDescent="0.25">
      <c r="A2860" s="1" t="s">
        <v>4</v>
      </c>
      <c r="B2860" s="1" t="s">
        <v>5686</v>
      </c>
      <c r="C2860" s="1" t="s">
        <v>5687</v>
      </c>
      <c r="D2860" s="2">
        <v>21810</v>
      </c>
    </row>
    <row r="2861" spans="1:4" x14ac:dyDescent="0.25">
      <c r="A2861" s="1" t="s">
        <v>4</v>
      </c>
      <c r="B2861" s="1" t="s">
        <v>5688</v>
      </c>
      <c r="C2861" s="1" t="s">
        <v>5689</v>
      </c>
      <c r="D2861" s="2">
        <v>5</v>
      </c>
    </row>
    <row r="2862" spans="1:4" x14ac:dyDescent="0.25">
      <c r="A2862" s="1" t="s">
        <v>4</v>
      </c>
      <c r="B2862" s="1" t="s">
        <v>5690</v>
      </c>
      <c r="C2862" s="1" t="s">
        <v>5691</v>
      </c>
      <c r="D2862" s="2">
        <v>21810</v>
      </c>
    </row>
    <row r="2863" spans="1:4" x14ac:dyDescent="0.25">
      <c r="A2863" s="1" t="s">
        <v>4</v>
      </c>
      <c r="B2863" s="1" t="s">
        <v>5692</v>
      </c>
      <c r="C2863" s="1" t="s">
        <v>5693</v>
      </c>
      <c r="D2863" s="2">
        <v>21810</v>
      </c>
    </row>
    <row r="2864" spans="1:4" x14ac:dyDescent="0.25">
      <c r="A2864" s="1" t="s">
        <v>4</v>
      </c>
      <c r="B2864" s="1" t="s">
        <v>5694</v>
      </c>
      <c r="C2864" s="1" t="s">
        <v>5695</v>
      </c>
      <c r="D2864" s="2">
        <v>21810</v>
      </c>
    </row>
    <row r="2865" spans="1:4" x14ac:dyDescent="0.25">
      <c r="A2865" s="1" t="s">
        <v>4</v>
      </c>
      <c r="B2865" s="1" t="s">
        <v>5696</v>
      </c>
      <c r="C2865" s="1" t="s">
        <v>5697</v>
      </c>
      <c r="D2865" s="2">
        <v>471</v>
      </c>
    </row>
    <row r="2866" spans="1:4" x14ac:dyDescent="0.25">
      <c r="A2866" s="1" t="s">
        <v>4</v>
      </c>
      <c r="B2866" s="1" t="s">
        <v>5698</v>
      </c>
      <c r="C2866" s="1" t="s">
        <v>5699</v>
      </c>
      <c r="D2866" s="2">
        <v>5</v>
      </c>
    </row>
    <row r="2867" spans="1:4" x14ac:dyDescent="0.25">
      <c r="A2867" s="1" t="s">
        <v>4</v>
      </c>
      <c r="B2867" s="1" t="s">
        <v>5700</v>
      </c>
      <c r="C2867" s="1" t="s">
        <v>5701</v>
      </c>
      <c r="D2867" s="2">
        <v>8250</v>
      </c>
    </row>
    <row r="2868" spans="1:4" x14ac:dyDescent="0.25">
      <c r="A2868" s="1" t="s">
        <v>4</v>
      </c>
      <c r="B2868" s="1" t="s">
        <v>5702</v>
      </c>
      <c r="C2868" s="1" t="s">
        <v>5703</v>
      </c>
      <c r="D2868" s="2">
        <v>7082</v>
      </c>
    </row>
    <row r="2869" spans="1:4" x14ac:dyDescent="0.25">
      <c r="A2869" s="1" t="s">
        <v>4</v>
      </c>
      <c r="B2869" s="1" t="s">
        <v>5704</v>
      </c>
      <c r="C2869" s="1" t="s">
        <v>5705</v>
      </c>
      <c r="D2869" s="2">
        <v>471</v>
      </c>
    </row>
    <row r="2870" spans="1:4" x14ac:dyDescent="0.25">
      <c r="A2870" s="1" t="s">
        <v>4</v>
      </c>
      <c r="B2870" s="1" t="s">
        <v>5706</v>
      </c>
      <c r="C2870" s="1" t="s">
        <v>5707</v>
      </c>
      <c r="D2870" s="2">
        <v>8250</v>
      </c>
    </row>
    <row r="2871" spans="1:4" x14ac:dyDescent="0.25">
      <c r="A2871" s="1" t="s">
        <v>4</v>
      </c>
      <c r="B2871" s="1" t="s">
        <v>5708</v>
      </c>
      <c r="C2871" s="1" t="s">
        <v>5709</v>
      </c>
      <c r="D2871" s="2">
        <v>8250</v>
      </c>
    </row>
    <row r="2872" spans="1:4" x14ac:dyDescent="0.25">
      <c r="A2872" s="1" t="s">
        <v>4</v>
      </c>
      <c r="B2872" s="1" t="s">
        <v>5710</v>
      </c>
      <c r="C2872" s="1" t="s">
        <v>5711</v>
      </c>
      <c r="D2872" s="2">
        <v>471</v>
      </c>
    </row>
    <row r="2873" spans="1:4" x14ac:dyDescent="0.25">
      <c r="A2873" s="1" t="s">
        <v>4</v>
      </c>
      <c r="B2873" s="1" t="s">
        <v>5712</v>
      </c>
      <c r="C2873" s="1" t="s">
        <v>5713</v>
      </c>
      <c r="D2873" s="2">
        <v>8250</v>
      </c>
    </row>
    <row r="2874" spans="1:4" x14ac:dyDescent="0.25">
      <c r="A2874" s="1" t="s">
        <v>4</v>
      </c>
      <c r="B2874" s="1" t="s">
        <v>5714</v>
      </c>
      <c r="C2874" s="1" t="s">
        <v>5715</v>
      </c>
      <c r="D2874" s="2">
        <v>8250</v>
      </c>
    </row>
    <row r="2875" spans="1:4" x14ac:dyDescent="0.25">
      <c r="A2875" s="1" t="s">
        <v>4</v>
      </c>
      <c r="B2875" s="1" t="s">
        <v>5716</v>
      </c>
      <c r="C2875" s="1" t="s">
        <v>5717</v>
      </c>
      <c r="D2875" s="2">
        <v>8250</v>
      </c>
    </row>
    <row r="2876" spans="1:4" x14ac:dyDescent="0.25">
      <c r="A2876" s="1" t="s">
        <v>4</v>
      </c>
      <c r="B2876" s="1" t="s">
        <v>5718</v>
      </c>
      <c r="C2876" s="1" t="s">
        <v>5719</v>
      </c>
      <c r="D2876" s="2">
        <v>675</v>
      </c>
    </row>
    <row r="2877" spans="1:4" x14ac:dyDescent="0.25">
      <c r="A2877" s="1" t="s">
        <v>4</v>
      </c>
      <c r="B2877" s="1" t="s">
        <v>5720</v>
      </c>
      <c r="C2877" s="1" t="s">
        <v>5721</v>
      </c>
      <c r="D2877" s="2">
        <v>5</v>
      </c>
    </row>
    <row r="2878" spans="1:4" x14ac:dyDescent="0.25">
      <c r="A2878" s="1" t="s">
        <v>4</v>
      </c>
      <c r="B2878" s="1" t="s">
        <v>5722</v>
      </c>
      <c r="C2878" s="1" t="s">
        <v>5723</v>
      </c>
      <c r="D2878" s="2">
        <v>8250</v>
      </c>
    </row>
    <row r="2879" spans="1:4" x14ac:dyDescent="0.25">
      <c r="A2879" s="1" t="s">
        <v>4</v>
      </c>
      <c r="B2879" s="1" t="s">
        <v>5724</v>
      </c>
      <c r="C2879" s="1" t="s">
        <v>5725</v>
      </c>
      <c r="D2879" s="2">
        <v>147000</v>
      </c>
    </row>
    <row r="2880" spans="1:4" x14ac:dyDescent="0.25">
      <c r="A2880" s="1" t="s">
        <v>4</v>
      </c>
      <c r="B2880" s="1" t="s">
        <v>5726</v>
      </c>
      <c r="C2880" s="1" t="s">
        <v>5727</v>
      </c>
      <c r="D2880" s="2">
        <v>3687</v>
      </c>
    </row>
    <row r="2881" spans="1:4" x14ac:dyDescent="0.25">
      <c r="A2881" s="1" t="s">
        <v>4</v>
      </c>
      <c r="B2881" s="1" t="s">
        <v>5728</v>
      </c>
      <c r="C2881" s="1" t="s">
        <v>1667</v>
      </c>
      <c r="D2881" s="2">
        <v>263</v>
      </c>
    </row>
    <row r="2882" spans="1:4" x14ac:dyDescent="0.25">
      <c r="A2882" s="1" t="s">
        <v>4</v>
      </c>
      <c r="B2882" s="1" t="s">
        <v>5729</v>
      </c>
      <c r="C2882" s="1" t="s">
        <v>5730</v>
      </c>
      <c r="D2882" s="2">
        <v>546</v>
      </c>
    </row>
    <row r="2883" spans="1:4" x14ac:dyDescent="0.25">
      <c r="A2883" s="1" t="s">
        <v>4</v>
      </c>
      <c r="B2883" s="1" t="s">
        <v>5731</v>
      </c>
      <c r="C2883" s="1" t="s">
        <v>5732</v>
      </c>
      <c r="D2883" s="2">
        <v>441</v>
      </c>
    </row>
    <row r="2884" spans="1:4" x14ac:dyDescent="0.25">
      <c r="A2884" s="1" t="s">
        <v>4</v>
      </c>
      <c r="B2884" s="1" t="s">
        <v>5733</v>
      </c>
      <c r="C2884" s="1" t="s">
        <v>5734</v>
      </c>
      <c r="D2884" s="2">
        <v>1420</v>
      </c>
    </row>
    <row r="2885" spans="1:4" x14ac:dyDescent="0.25">
      <c r="A2885" s="1" t="s">
        <v>4</v>
      </c>
      <c r="B2885" s="1" t="s">
        <v>5735</v>
      </c>
      <c r="C2885" s="1" t="s">
        <v>5736</v>
      </c>
      <c r="D2885" s="2">
        <v>181</v>
      </c>
    </row>
    <row r="2886" spans="1:4" x14ac:dyDescent="0.25">
      <c r="A2886" s="1" t="s">
        <v>4</v>
      </c>
      <c r="B2886" s="1" t="s">
        <v>5737</v>
      </c>
      <c r="C2886" s="1" t="s">
        <v>5738</v>
      </c>
      <c r="D2886" s="2">
        <v>2852</v>
      </c>
    </row>
    <row r="2887" spans="1:4" x14ac:dyDescent="0.25">
      <c r="A2887" s="1" t="s">
        <v>4</v>
      </c>
      <c r="B2887" s="1" t="s">
        <v>5739</v>
      </c>
      <c r="C2887" s="1" t="s">
        <v>5740</v>
      </c>
      <c r="D2887" s="2">
        <v>5</v>
      </c>
    </row>
    <row r="2888" spans="1:4" x14ac:dyDescent="0.25">
      <c r="A2888" s="1" t="s">
        <v>4</v>
      </c>
      <c r="B2888" s="1" t="s">
        <v>5741</v>
      </c>
      <c r="C2888" s="1" t="s">
        <v>5742</v>
      </c>
      <c r="D2888" s="2">
        <v>889</v>
      </c>
    </row>
    <row r="2889" spans="1:4" x14ac:dyDescent="0.25">
      <c r="A2889" s="1" t="s">
        <v>4</v>
      </c>
      <c r="B2889" s="1" t="s">
        <v>5743</v>
      </c>
      <c r="C2889" s="1" t="s">
        <v>5744</v>
      </c>
      <c r="D2889" s="2">
        <v>521</v>
      </c>
    </row>
    <row r="2890" spans="1:4" x14ac:dyDescent="0.25">
      <c r="A2890" s="1" t="s">
        <v>4</v>
      </c>
      <c r="B2890" s="1" t="s">
        <v>5745</v>
      </c>
      <c r="C2890" s="1" t="s">
        <v>5746</v>
      </c>
      <c r="D2890" s="2">
        <v>5534</v>
      </c>
    </row>
    <row r="2891" spans="1:4" x14ac:dyDescent="0.25">
      <c r="A2891" s="1" t="s">
        <v>4</v>
      </c>
      <c r="B2891" s="1" t="s">
        <v>5747</v>
      </c>
      <c r="C2891" s="1" t="s">
        <v>5748</v>
      </c>
      <c r="D2891" s="2">
        <v>196</v>
      </c>
    </row>
    <row r="2892" spans="1:4" x14ac:dyDescent="0.25">
      <c r="A2892" s="1" t="s">
        <v>4</v>
      </c>
      <c r="B2892" s="1" t="s">
        <v>5749</v>
      </c>
      <c r="C2892" s="1" t="s">
        <v>5750</v>
      </c>
      <c r="D2892" s="2">
        <v>1350</v>
      </c>
    </row>
    <row r="2893" spans="1:4" x14ac:dyDescent="0.25">
      <c r="A2893" s="1" t="s">
        <v>4</v>
      </c>
      <c r="B2893" s="1" t="s">
        <v>5751</v>
      </c>
      <c r="C2893" s="1" t="s">
        <v>5752</v>
      </c>
      <c r="D2893" s="2">
        <v>196</v>
      </c>
    </row>
    <row r="2894" spans="1:4" x14ac:dyDescent="0.25">
      <c r="A2894" s="1" t="s">
        <v>4</v>
      </c>
      <c r="B2894" s="1" t="s">
        <v>5753</v>
      </c>
      <c r="C2894" s="1" t="s">
        <v>5754</v>
      </c>
      <c r="D2894" s="2">
        <v>299</v>
      </c>
    </row>
    <row r="2895" spans="1:4" x14ac:dyDescent="0.25">
      <c r="A2895" s="1" t="s">
        <v>4</v>
      </c>
      <c r="B2895" s="1" t="s">
        <v>5755</v>
      </c>
      <c r="C2895" s="1" t="s">
        <v>5756</v>
      </c>
      <c r="D2895" s="2">
        <v>1317</v>
      </c>
    </row>
    <row r="2896" spans="1:4" x14ac:dyDescent="0.25">
      <c r="A2896" s="1" t="s">
        <v>4</v>
      </c>
      <c r="B2896" s="1" t="s">
        <v>5757</v>
      </c>
      <c r="C2896" s="1" t="s">
        <v>5758</v>
      </c>
      <c r="D2896" s="2">
        <v>1317</v>
      </c>
    </row>
    <row r="2897" spans="1:4" x14ac:dyDescent="0.25">
      <c r="A2897" s="1" t="s">
        <v>4</v>
      </c>
      <c r="B2897" s="1" t="s">
        <v>5759</v>
      </c>
      <c r="C2897" s="1" t="s">
        <v>5760</v>
      </c>
      <c r="D2897" s="2">
        <v>1317</v>
      </c>
    </row>
    <row r="2898" spans="1:4" x14ac:dyDescent="0.25">
      <c r="A2898" s="1" t="s">
        <v>720</v>
      </c>
      <c r="B2898" s="1" t="s">
        <v>5759</v>
      </c>
      <c r="C2898" s="1" t="s">
        <v>5760</v>
      </c>
      <c r="D2898" s="2">
        <v>1077</v>
      </c>
    </row>
    <row r="2899" spans="1:4" x14ac:dyDescent="0.25">
      <c r="A2899" s="1" t="s">
        <v>4</v>
      </c>
      <c r="B2899" s="1" t="s">
        <v>5761</v>
      </c>
      <c r="C2899" s="1" t="s">
        <v>5762</v>
      </c>
      <c r="D2899" s="2">
        <v>5</v>
      </c>
    </row>
    <row r="2900" spans="1:4" x14ac:dyDescent="0.25">
      <c r="A2900" s="1" t="s">
        <v>4</v>
      </c>
      <c r="B2900" s="1" t="s">
        <v>5763</v>
      </c>
      <c r="C2900" s="1" t="s">
        <v>5764</v>
      </c>
      <c r="D2900" s="2">
        <v>29155</v>
      </c>
    </row>
    <row r="2901" spans="1:4" x14ac:dyDescent="0.25">
      <c r="A2901" s="1" t="s">
        <v>4</v>
      </c>
      <c r="B2901" s="1" t="s">
        <v>5765</v>
      </c>
      <c r="C2901" s="1" t="s">
        <v>5766</v>
      </c>
      <c r="D2901" s="2">
        <v>33750</v>
      </c>
    </row>
    <row r="2902" spans="1:4" x14ac:dyDescent="0.25">
      <c r="A2902" s="1" t="s">
        <v>4</v>
      </c>
      <c r="B2902" s="1" t="s">
        <v>5767</v>
      </c>
      <c r="C2902" s="1" t="s">
        <v>5768</v>
      </c>
      <c r="D2902" s="2">
        <v>1575</v>
      </c>
    </row>
    <row r="2903" spans="1:4" x14ac:dyDescent="0.25">
      <c r="A2903" s="1" t="s">
        <v>4</v>
      </c>
      <c r="B2903" s="1" t="s">
        <v>5769</v>
      </c>
      <c r="C2903" s="1" t="s">
        <v>5770</v>
      </c>
      <c r="D2903" s="2">
        <v>119</v>
      </c>
    </row>
    <row r="2904" spans="1:4" x14ac:dyDescent="0.25">
      <c r="A2904" s="1" t="s">
        <v>4</v>
      </c>
      <c r="B2904" s="1" t="s">
        <v>5771</v>
      </c>
      <c r="C2904" s="1" t="s">
        <v>5772</v>
      </c>
      <c r="D2904" s="2">
        <v>15341</v>
      </c>
    </row>
    <row r="2905" spans="1:4" x14ac:dyDescent="0.25">
      <c r="A2905" s="1" t="s">
        <v>4</v>
      </c>
      <c r="B2905" s="1" t="s">
        <v>5773</v>
      </c>
      <c r="C2905" s="1" t="s">
        <v>5774</v>
      </c>
      <c r="D2905" s="2">
        <v>1210</v>
      </c>
    </row>
    <row r="2906" spans="1:4" x14ac:dyDescent="0.25">
      <c r="A2906" s="1" t="s">
        <v>4</v>
      </c>
      <c r="B2906" s="1" t="s">
        <v>5775</v>
      </c>
      <c r="C2906" s="1" t="s">
        <v>5776</v>
      </c>
      <c r="D2906" s="2">
        <v>15341</v>
      </c>
    </row>
    <row r="2907" spans="1:4" x14ac:dyDescent="0.25">
      <c r="A2907" s="1" t="s">
        <v>4</v>
      </c>
      <c r="B2907" s="1" t="s">
        <v>5777</v>
      </c>
      <c r="C2907" s="1" t="s">
        <v>5778</v>
      </c>
      <c r="D2907" s="2">
        <v>590</v>
      </c>
    </row>
    <row r="2908" spans="1:4" x14ac:dyDescent="0.25">
      <c r="A2908" s="1" t="s">
        <v>4</v>
      </c>
      <c r="B2908" s="1" t="s">
        <v>5779</v>
      </c>
      <c r="C2908" s="1" t="s">
        <v>5780</v>
      </c>
      <c r="D2908" s="2">
        <v>1210</v>
      </c>
    </row>
    <row r="2909" spans="1:4" x14ac:dyDescent="0.25">
      <c r="A2909" s="1" t="s">
        <v>4</v>
      </c>
      <c r="B2909" s="1" t="s">
        <v>5781</v>
      </c>
      <c r="C2909" s="1" t="s">
        <v>5782</v>
      </c>
      <c r="D2909" s="2">
        <v>5</v>
      </c>
    </row>
    <row r="2910" spans="1:4" x14ac:dyDescent="0.25">
      <c r="A2910" s="1" t="s">
        <v>4</v>
      </c>
      <c r="B2910" s="1" t="s">
        <v>5783</v>
      </c>
      <c r="C2910" s="1" t="s">
        <v>5784</v>
      </c>
      <c r="D2910" s="2">
        <v>1536</v>
      </c>
    </row>
    <row r="2911" spans="1:4" x14ac:dyDescent="0.25">
      <c r="A2911" s="1" t="s">
        <v>4</v>
      </c>
      <c r="B2911" s="1" t="s">
        <v>5785</v>
      </c>
      <c r="C2911" s="1" t="s">
        <v>5786</v>
      </c>
      <c r="D2911" s="2">
        <v>1210</v>
      </c>
    </row>
    <row r="2912" spans="1:4" x14ac:dyDescent="0.25">
      <c r="A2912" s="1" t="s">
        <v>4</v>
      </c>
      <c r="B2912" s="1" t="s">
        <v>5787</v>
      </c>
      <c r="C2912" s="1" t="s">
        <v>5788</v>
      </c>
      <c r="D2912" s="2">
        <v>1210</v>
      </c>
    </row>
    <row r="2913" spans="1:4" x14ac:dyDescent="0.25">
      <c r="A2913" s="1" t="s">
        <v>4</v>
      </c>
      <c r="B2913" s="1" t="s">
        <v>5789</v>
      </c>
      <c r="C2913" s="1" t="s">
        <v>5790</v>
      </c>
      <c r="D2913" s="2">
        <v>2838</v>
      </c>
    </row>
    <row r="2914" spans="1:4" x14ac:dyDescent="0.25">
      <c r="A2914" s="1" t="s">
        <v>4</v>
      </c>
      <c r="B2914" s="1" t="s">
        <v>5791</v>
      </c>
      <c r="C2914" s="1" t="s">
        <v>5792</v>
      </c>
      <c r="D2914" s="2">
        <v>5576</v>
      </c>
    </row>
    <row r="2915" spans="1:4" x14ac:dyDescent="0.25">
      <c r="A2915" s="1" t="s">
        <v>4</v>
      </c>
      <c r="B2915" s="1" t="s">
        <v>5793</v>
      </c>
      <c r="C2915" s="1" t="s">
        <v>5794</v>
      </c>
      <c r="D2915" s="2">
        <v>5</v>
      </c>
    </row>
    <row r="2916" spans="1:4" x14ac:dyDescent="0.25">
      <c r="A2916" s="1" t="s">
        <v>4</v>
      </c>
      <c r="B2916" s="1" t="s">
        <v>5795</v>
      </c>
      <c r="C2916" s="1" t="s">
        <v>5796</v>
      </c>
      <c r="D2916" s="2">
        <v>798</v>
      </c>
    </row>
    <row r="2917" spans="1:4" x14ac:dyDescent="0.25">
      <c r="A2917" s="1" t="s">
        <v>4</v>
      </c>
      <c r="B2917" s="1" t="s">
        <v>5797</v>
      </c>
      <c r="C2917" s="1" t="s">
        <v>5798</v>
      </c>
      <c r="D2917" s="2">
        <v>921</v>
      </c>
    </row>
    <row r="2918" spans="1:4" x14ac:dyDescent="0.25">
      <c r="A2918" s="1" t="s">
        <v>4</v>
      </c>
      <c r="B2918" s="1" t="s">
        <v>5799</v>
      </c>
      <c r="C2918" s="1" t="s">
        <v>5800</v>
      </c>
      <c r="D2918" s="2">
        <v>1044</v>
      </c>
    </row>
    <row r="2919" spans="1:4" x14ac:dyDescent="0.25">
      <c r="A2919" s="1" t="s">
        <v>4</v>
      </c>
      <c r="B2919" s="1" t="s">
        <v>5801</v>
      </c>
      <c r="C2919" s="1" t="s">
        <v>5802</v>
      </c>
      <c r="D2919" s="2">
        <v>31023</v>
      </c>
    </row>
    <row r="2920" spans="1:4" x14ac:dyDescent="0.25">
      <c r="A2920" s="1" t="s">
        <v>4</v>
      </c>
      <c r="B2920" s="1" t="s">
        <v>5803</v>
      </c>
      <c r="C2920" s="1" t="s">
        <v>5804</v>
      </c>
      <c r="D2920" s="2">
        <v>5</v>
      </c>
    </row>
    <row r="2921" spans="1:4" x14ac:dyDescent="0.25">
      <c r="A2921" s="1" t="s">
        <v>4</v>
      </c>
      <c r="B2921" s="1" t="s">
        <v>5805</v>
      </c>
      <c r="C2921" s="1" t="s">
        <v>5806</v>
      </c>
      <c r="D2921" s="2">
        <v>28041</v>
      </c>
    </row>
    <row r="2922" spans="1:4" x14ac:dyDescent="0.25">
      <c r="A2922" s="1" t="s">
        <v>4</v>
      </c>
      <c r="B2922" s="1" t="s">
        <v>5807</v>
      </c>
      <c r="C2922" s="1" t="s">
        <v>5808</v>
      </c>
      <c r="D2922" s="2">
        <v>798</v>
      </c>
    </row>
    <row r="2923" spans="1:4" x14ac:dyDescent="0.25">
      <c r="A2923" s="1" t="s">
        <v>4</v>
      </c>
      <c r="B2923" s="1" t="s">
        <v>5809</v>
      </c>
      <c r="C2923" s="1" t="s">
        <v>5810</v>
      </c>
      <c r="D2923" s="2">
        <v>25068</v>
      </c>
    </row>
    <row r="2924" spans="1:4" x14ac:dyDescent="0.25">
      <c r="A2924" s="1" t="s">
        <v>4</v>
      </c>
      <c r="B2924" s="1" t="s">
        <v>5811</v>
      </c>
      <c r="C2924" s="1" t="s">
        <v>5812</v>
      </c>
      <c r="D2924" s="2">
        <v>798</v>
      </c>
    </row>
    <row r="2925" spans="1:4" x14ac:dyDescent="0.25">
      <c r="A2925" s="1" t="s">
        <v>4</v>
      </c>
      <c r="B2925" s="1" t="s">
        <v>5813</v>
      </c>
      <c r="C2925" s="1" t="s">
        <v>5814</v>
      </c>
      <c r="D2925" s="2">
        <v>3459</v>
      </c>
    </row>
    <row r="2926" spans="1:4" x14ac:dyDescent="0.25">
      <c r="A2926" s="1" t="s">
        <v>4</v>
      </c>
      <c r="B2926" s="1" t="s">
        <v>5815</v>
      </c>
      <c r="C2926" s="1" t="s">
        <v>5816</v>
      </c>
      <c r="D2926" s="2">
        <v>7012</v>
      </c>
    </row>
    <row r="2927" spans="1:4" x14ac:dyDescent="0.25">
      <c r="A2927" s="1" t="s">
        <v>4</v>
      </c>
      <c r="B2927" s="1" t="s">
        <v>5817</v>
      </c>
      <c r="C2927" s="1" t="s">
        <v>5818</v>
      </c>
      <c r="D2927" s="2">
        <v>1490</v>
      </c>
    </row>
    <row r="2928" spans="1:4" x14ac:dyDescent="0.25">
      <c r="A2928" s="1" t="s">
        <v>4</v>
      </c>
      <c r="B2928" s="1" t="s">
        <v>5819</v>
      </c>
      <c r="C2928" s="1" t="s">
        <v>5820</v>
      </c>
      <c r="D2928" s="2">
        <v>921</v>
      </c>
    </row>
    <row r="2929" spans="1:4" x14ac:dyDescent="0.25">
      <c r="A2929" s="1" t="s">
        <v>4</v>
      </c>
      <c r="B2929" s="1" t="s">
        <v>5821</v>
      </c>
      <c r="C2929" s="1" t="s">
        <v>5822</v>
      </c>
      <c r="D2929" s="2">
        <v>21386</v>
      </c>
    </row>
    <row r="2930" spans="1:4" x14ac:dyDescent="0.25">
      <c r="A2930" s="1" t="s">
        <v>4</v>
      </c>
      <c r="B2930" s="1" t="s">
        <v>5823</v>
      </c>
      <c r="C2930" s="1" t="s">
        <v>5824</v>
      </c>
      <c r="D2930" s="2">
        <v>109</v>
      </c>
    </row>
    <row r="2931" spans="1:4" x14ac:dyDescent="0.25">
      <c r="A2931" s="1" t="s">
        <v>4</v>
      </c>
      <c r="B2931" s="1" t="s">
        <v>5825</v>
      </c>
      <c r="C2931" s="1" t="s">
        <v>5826</v>
      </c>
      <c r="D2931" s="2">
        <v>1044</v>
      </c>
    </row>
    <row r="2932" spans="1:4" x14ac:dyDescent="0.25">
      <c r="A2932" s="1" t="s">
        <v>4</v>
      </c>
      <c r="B2932" s="1" t="s">
        <v>5827</v>
      </c>
      <c r="C2932" s="1" t="s">
        <v>5828</v>
      </c>
      <c r="D2932" s="2">
        <v>2630</v>
      </c>
    </row>
    <row r="2933" spans="1:4" x14ac:dyDescent="0.25">
      <c r="A2933" s="1" t="s">
        <v>4</v>
      </c>
      <c r="B2933" s="1" t="s">
        <v>5829</v>
      </c>
      <c r="C2933" s="1" t="s">
        <v>5830</v>
      </c>
      <c r="D2933" s="2">
        <v>1052</v>
      </c>
    </row>
    <row r="2934" spans="1:4" x14ac:dyDescent="0.25">
      <c r="A2934" s="1" t="s">
        <v>4</v>
      </c>
      <c r="B2934" s="1" t="s">
        <v>5831</v>
      </c>
      <c r="C2934" s="1" t="s">
        <v>5832</v>
      </c>
      <c r="D2934" s="2">
        <v>798</v>
      </c>
    </row>
    <row r="2935" spans="1:4" x14ac:dyDescent="0.25">
      <c r="A2935" s="1" t="s">
        <v>4</v>
      </c>
      <c r="B2935" s="1" t="s">
        <v>5833</v>
      </c>
      <c r="C2935" s="1" t="s">
        <v>5834</v>
      </c>
      <c r="D2935" s="2">
        <v>18582</v>
      </c>
    </row>
    <row r="2936" spans="1:4" x14ac:dyDescent="0.25">
      <c r="A2936" s="1" t="s">
        <v>4</v>
      </c>
      <c r="B2936" s="1" t="s">
        <v>5835</v>
      </c>
      <c r="C2936" s="1" t="s">
        <v>5836</v>
      </c>
      <c r="D2936" s="2">
        <v>7194</v>
      </c>
    </row>
    <row r="2937" spans="1:4" x14ac:dyDescent="0.25">
      <c r="A2937" s="1" t="s">
        <v>4</v>
      </c>
      <c r="B2937" s="1" t="s">
        <v>5837</v>
      </c>
      <c r="C2937" s="1" t="s">
        <v>5838</v>
      </c>
      <c r="D2937" s="2">
        <v>70</v>
      </c>
    </row>
    <row r="2938" spans="1:4" x14ac:dyDescent="0.25">
      <c r="A2938" s="1" t="s">
        <v>4</v>
      </c>
      <c r="B2938" s="1" t="s">
        <v>5839</v>
      </c>
      <c r="C2938" s="1" t="s">
        <v>5840</v>
      </c>
      <c r="D2938" s="2">
        <v>1152</v>
      </c>
    </row>
    <row r="2939" spans="1:4" x14ac:dyDescent="0.25">
      <c r="A2939" s="1" t="s">
        <v>4</v>
      </c>
      <c r="B2939" s="1" t="s">
        <v>5841</v>
      </c>
      <c r="C2939" s="1" t="s">
        <v>5842</v>
      </c>
      <c r="D2939" s="2">
        <v>80</v>
      </c>
    </row>
    <row r="2940" spans="1:4" x14ac:dyDescent="0.25">
      <c r="A2940" s="1" t="s">
        <v>4</v>
      </c>
      <c r="B2940" s="1" t="s">
        <v>5843</v>
      </c>
      <c r="C2940" s="1" t="s">
        <v>5844</v>
      </c>
      <c r="D2940" s="2">
        <v>1152</v>
      </c>
    </row>
    <row r="2941" spans="1:4" x14ac:dyDescent="0.25">
      <c r="A2941" s="1" t="s">
        <v>4</v>
      </c>
      <c r="B2941" s="1" t="s">
        <v>5845</v>
      </c>
      <c r="C2941" s="1" t="s">
        <v>5846</v>
      </c>
      <c r="D2941" s="2">
        <v>8353</v>
      </c>
    </row>
    <row r="2942" spans="1:4" x14ac:dyDescent="0.25">
      <c r="A2942" s="1" t="s">
        <v>4</v>
      </c>
      <c r="B2942" s="1" t="s">
        <v>5847</v>
      </c>
      <c r="C2942" s="1" t="s">
        <v>5848</v>
      </c>
      <c r="D2942" s="2">
        <v>1152</v>
      </c>
    </row>
    <row r="2943" spans="1:4" x14ac:dyDescent="0.25">
      <c r="A2943" s="1" t="s">
        <v>4</v>
      </c>
      <c r="B2943" s="1" t="s">
        <v>5849</v>
      </c>
      <c r="C2943" s="1" t="s">
        <v>5850</v>
      </c>
      <c r="D2943" s="2">
        <v>70</v>
      </c>
    </row>
    <row r="2944" spans="1:4" x14ac:dyDescent="0.25">
      <c r="A2944" s="1" t="s">
        <v>4</v>
      </c>
      <c r="B2944" s="1" t="s">
        <v>5851</v>
      </c>
      <c r="C2944" s="1" t="s">
        <v>5852</v>
      </c>
      <c r="D2944" s="2">
        <v>1152</v>
      </c>
    </row>
    <row r="2945" spans="1:4" x14ac:dyDescent="0.25">
      <c r="A2945" s="1" t="s">
        <v>4</v>
      </c>
      <c r="B2945" s="1" t="s">
        <v>5853</v>
      </c>
      <c r="C2945" s="1" t="s">
        <v>5854</v>
      </c>
      <c r="D2945" s="2">
        <v>1152</v>
      </c>
    </row>
    <row r="2946" spans="1:4" x14ac:dyDescent="0.25">
      <c r="A2946" s="1" t="s">
        <v>4</v>
      </c>
      <c r="B2946" s="1" t="s">
        <v>5855</v>
      </c>
      <c r="C2946" s="1" t="s">
        <v>5856</v>
      </c>
      <c r="D2946" s="2">
        <v>18</v>
      </c>
    </row>
    <row r="2947" spans="1:4" x14ac:dyDescent="0.25">
      <c r="A2947" s="1" t="s">
        <v>4</v>
      </c>
      <c r="B2947" s="1" t="s">
        <v>5857</v>
      </c>
      <c r="C2947" s="1" t="s">
        <v>5858</v>
      </c>
      <c r="D2947" s="2">
        <v>2922</v>
      </c>
    </row>
    <row r="2948" spans="1:4" x14ac:dyDescent="0.25">
      <c r="A2948" s="1" t="s">
        <v>4</v>
      </c>
      <c r="B2948" s="1" t="s">
        <v>5859</v>
      </c>
      <c r="C2948" s="1" t="s">
        <v>5860</v>
      </c>
      <c r="D2948" s="2">
        <v>23946</v>
      </c>
    </row>
    <row r="2949" spans="1:4" x14ac:dyDescent="0.25">
      <c r="A2949" s="1" t="s">
        <v>4</v>
      </c>
      <c r="B2949" s="1" t="s">
        <v>5861</v>
      </c>
      <c r="C2949" s="1" t="s">
        <v>5862</v>
      </c>
      <c r="D2949" s="2">
        <v>663</v>
      </c>
    </row>
    <row r="2950" spans="1:4" x14ac:dyDescent="0.25">
      <c r="A2950" s="1" t="s">
        <v>4</v>
      </c>
      <c r="B2950" s="1" t="s">
        <v>5863</v>
      </c>
      <c r="C2950" s="1" t="s">
        <v>5864</v>
      </c>
      <c r="D2950" s="2">
        <v>647</v>
      </c>
    </row>
    <row r="2951" spans="1:4" x14ac:dyDescent="0.25">
      <c r="A2951" s="1" t="s">
        <v>4</v>
      </c>
      <c r="B2951" s="1" t="s">
        <v>5865</v>
      </c>
      <c r="C2951" s="1" t="s">
        <v>5866</v>
      </c>
      <c r="D2951" s="2">
        <v>1286</v>
      </c>
    </row>
    <row r="2952" spans="1:4" x14ac:dyDescent="0.25">
      <c r="A2952" s="1" t="s">
        <v>4</v>
      </c>
      <c r="B2952" s="1" t="s">
        <v>5867</v>
      </c>
      <c r="C2952" s="1" t="s">
        <v>5868</v>
      </c>
      <c r="D2952" s="2">
        <v>400</v>
      </c>
    </row>
    <row r="2953" spans="1:4" x14ac:dyDescent="0.25">
      <c r="A2953" s="1" t="s">
        <v>4</v>
      </c>
      <c r="B2953" s="1" t="s">
        <v>5869</v>
      </c>
      <c r="C2953" s="1" t="s">
        <v>5870</v>
      </c>
      <c r="D2953" s="2">
        <v>693</v>
      </c>
    </row>
    <row r="2954" spans="1:4" x14ac:dyDescent="0.25">
      <c r="A2954" s="1" t="s">
        <v>4</v>
      </c>
      <c r="B2954" s="1" t="s">
        <v>5871</v>
      </c>
      <c r="C2954" s="1" t="s">
        <v>5872</v>
      </c>
      <c r="D2954" s="2">
        <v>663</v>
      </c>
    </row>
    <row r="2955" spans="1:4" x14ac:dyDescent="0.25">
      <c r="A2955" s="1" t="s">
        <v>4</v>
      </c>
      <c r="B2955" s="1" t="s">
        <v>5873</v>
      </c>
      <c r="C2955" s="1" t="s">
        <v>5874</v>
      </c>
      <c r="D2955" s="2">
        <v>117</v>
      </c>
    </row>
    <row r="2956" spans="1:4" x14ac:dyDescent="0.25">
      <c r="A2956" s="1" t="s">
        <v>4</v>
      </c>
      <c r="B2956" s="1" t="s">
        <v>5875</v>
      </c>
      <c r="C2956" s="1" t="s">
        <v>5876</v>
      </c>
      <c r="D2956" s="2">
        <v>538</v>
      </c>
    </row>
    <row r="2957" spans="1:4" x14ac:dyDescent="0.25">
      <c r="A2957" s="1" t="s">
        <v>4</v>
      </c>
      <c r="B2957" s="1" t="s">
        <v>5877</v>
      </c>
      <c r="C2957" s="1" t="s">
        <v>5878</v>
      </c>
      <c r="D2957" s="2">
        <v>818</v>
      </c>
    </row>
    <row r="2958" spans="1:4" x14ac:dyDescent="0.25">
      <c r="A2958" s="1" t="s">
        <v>4</v>
      </c>
      <c r="B2958" s="1" t="s">
        <v>5879</v>
      </c>
      <c r="C2958" s="1" t="s">
        <v>5880</v>
      </c>
      <c r="D2958" s="2">
        <v>1575</v>
      </c>
    </row>
    <row r="2959" spans="1:4" x14ac:dyDescent="0.25">
      <c r="A2959" s="1" t="s">
        <v>4</v>
      </c>
      <c r="B2959" s="1" t="s">
        <v>5881</v>
      </c>
      <c r="C2959" s="1" t="s">
        <v>5882</v>
      </c>
      <c r="D2959" s="2">
        <v>663</v>
      </c>
    </row>
    <row r="2960" spans="1:4" x14ac:dyDescent="0.25">
      <c r="A2960" s="1" t="s">
        <v>4</v>
      </c>
      <c r="B2960" s="1" t="s">
        <v>5883</v>
      </c>
      <c r="C2960" s="1" t="s">
        <v>5884</v>
      </c>
      <c r="D2960" s="2">
        <v>117</v>
      </c>
    </row>
    <row r="2961" spans="1:4" x14ac:dyDescent="0.25">
      <c r="A2961" s="1" t="s">
        <v>4</v>
      </c>
      <c r="B2961" s="1" t="s">
        <v>5885</v>
      </c>
      <c r="C2961" s="1" t="s">
        <v>5886</v>
      </c>
      <c r="D2961" s="2">
        <v>538</v>
      </c>
    </row>
    <row r="2962" spans="1:4" x14ac:dyDescent="0.25">
      <c r="A2962" s="1" t="s">
        <v>4</v>
      </c>
      <c r="B2962" s="1" t="s">
        <v>5887</v>
      </c>
      <c r="C2962" s="1" t="s">
        <v>5888</v>
      </c>
      <c r="D2962" s="2">
        <v>1210</v>
      </c>
    </row>
    <row r="2963" spans="1:4" x14ac:dyDescent="0.25">
      <c r="A2963" s="1" t="s">
        <v>4</v>
      </c>
      <c r="B2963" s="1" t="s">
        <v>5889</v>
      </c>
      <c r="C2963" s="1" t="s">
        <v>5890</v>
      </c>
      <c r="D2963" s="2">
        <v>300</v>
      </c>
    </row>
    <row r="2964" spans="1:4" x14ac:dyDescent="0.25">
      <c r="A2964" s="1" t="s">
        <v>4</v>
      </c>
      <c r="B2964" s="1" t="s">
        <v>5891</v>
      </c>
      <c r="C2964" s="1" t="s">
        <v>5892</v>
      </c>
      <c r="D2964" s="2">
        <v>1210</v>
      </c>
    </row>
    <row r="2965" spans="1:4" x14ac:dyDescent="0.25">
      <c r="A2965" s="1" t="s">
        <v>4</v>
      </c>
      <c r="B2965" s="1" t="s">
        <v>5893</v>
      </c>
      <c r="C2965" s="1" t="s">
        <v>5894</v>
      </c>
      <c r="D2965" s="2">
        <v>1536</v>
      </c>
    </row>
    <row r="2966" spans="1:4" x14ac:dyDescent="0.25">
      <c r="A2966" s="1" t="s">
        <v>4</v>
      </c>
      <c r="B2966" s="1" t="s">
        <v>5895</v>
      </c>
      <c r="C2966" s="1" t="s">
        <v>5896</v>
      </c>
      <c r="D2966" s="2">
        <v>70</v>
      </c>
    </row>
    <row r="2967" spans="1:4" x14ac:dyDescent="0.25">
      <c r="A2967" s="1" t="s">
        <v>4</v>
      </c>
      <c r="B2967" s="1" t="s">
        <v>5897</v>
      </c>
      <c r="C2967" s="1" t="s">
        <v>5898</v>
      </c>
      <c r="D2967" s="2">
        <v>1006</v>
      </c>
    </row>
    <row r="2968" spans="1:4" x14ac:dyDescent="0.25">
      <c r="A2968" s="1" t="s">
        <v>4</v>
      </c>
      <c r="B2968" s="1" t="s">
        <v>5899</v>
      </c>
      <c r="C2968" s="1" t="s">
        <v>5900</v>
      </c>
      <c r="D2968" s="2">
        <v>86</v>
      </c>
    </row>
    <row r="2969" spans="1:4" x14ac:dyDescent="0.25">
      <c r="A2969" s="1" t="s">
        <v>4</v>
      </c>
      <c r="B2969" s="1" t="s">
        <v>5901</v>
      </c>
      <c r="C2969" s="1" t="s">
        <v>5902</v>
      </c>
      <c r="D2969" s="2">
        <v>322</v>
      </c>
    </row>
    <row r="2970" spans="1:4" x14ac:dyDescent="0.25">
      <c r="A2970" s="1" t="s">
        <v>4</v>
      </c>
      <c r="B2970" s="1" t="s">
        <v>5903</v>
      </c>
      <c r="C2970" s="1" t="s">
        <v>5904</v>
      </c>
      <c r="D2970" s="2">
        <v>153</v>
      </c>
    </row>
    <row r="2971" spans="1:4" x14ac:dyDescent="0.25">
      <c r="A2971" s="1" t="s">
        <v>4</v>
      </c>
      <c r="B2971" s="1" t="s">
        <v>5905</v>
      </c>
      <c r="C2971" s="1" t="s">
        <v>5906</v>
      </c>
      <c r="D2971" s="2">
        <v>746</v>
      </c>
    </row>
    <row r="2972" spans="1:4" x14ac:dyDescent="0.25">
      <c r="A2972" s="1" t="s">
        <v>4</v>
      </c>
      <c r="B2972" s="1" t="s">
        <v>5907</v>
      </c>
      <c r="C2972" s="1" t="s">
        <v>5908</v>
      </c>
      <c r="D2972" s="2">
        <v>747</v>
      </c>
    </row>
    <row r="2973" spans="1:4" x14ac:dyDescent="0.25">
      <c r="A2973" s="1" t="s">
        <v>4</v>
      </c>
      <c r="B2973" s="1" t="s">
        <v>5909</v>
      </c>
      <c r="C2973" s="1" t="s">
        <v>5910</v>
      </c>
      <c r="D2973" s="2">
        <v>435</v>
      </c>
    </row>
    <row r="2974" spans="1:4" x14ac:dyDescent="0.25">
      <c r="A2974" s="1" t="s">
        <v>4</v>
      </c>
      <c r="B2974" s="1" t="s">
        <v>5911</v>
      </c>
      <c r="C2974" s="1" t="s">
        <v>5912</v>
      </c>
      <c r="D2974" s="2">
        <v>1494</v>
      </c>
    </row>
    <row r="2975" spans="1:4" x14ac:dyDescent="0.25">
      <c r="A2975" s="1" t="s">
        <v>4</v>
      </c>
      <c r="B2975" s="1" t="s">
        <v>5913</v>
      </c>
      <c r="C2975" s="1" t="s">
        <v>5914</v>
      </c>
      <c r="D2975" s="2">
        <v>2838</v>
      </c>
    </row>
    <row r="2976" spans="1:4" x14ac:dyDescent="0.25">
      <c r="A2976" s="1" t="s">
        <v>4</v>
      </c>
      <c r="B2976" s="1" t="s">
        <v>5915</v>
      </c>
      <c r="C2976" s="1" t="s">
        <v>5916</v>
      </c>
      <c r="D2976" s="2">
        <v>435</v>
      </c>
    </row>
    <row r="2977" spans="1:4" x14ac:dyDescent="0.25">
      <c r="A2977" s="1" t="s">
        <v>4</v>
      </c>
      <c r="B2977" s="1" t="s">
        <v>5917</v>
      </c>
      <c r="C2977" s="1" t="s">
        <v>5918</v>
      </c>
      <c r="D2977" s="2">
        <v>210</v>
      </c>
    </row>
    <row r="2978" spans="1:4" x14ac:dyDescent="0.25">
      <c r="A2978" s="1" t="s">
        <v>4</v>
      </c>
      <c r="B2978" s="1" t="s">
        <v>5919</v>
      </c>
      <c r="C2978" s="1" t="s">
        <v>5920</v>
      </c>
      <c r="D2978" s="2">
        <v>18</v>
      </c>
    </row>
    <row r="2979" spans="1:4" x14ac:dyDescent="0.25">
      <c r="A2979" s="1" t="s">
        <v>4</v>
      </c>
      <c r="B2979" s="1" t="s">
        <v>5921</v>
      </c>
      <c r="C2979" s="1" t="s">
        <v>5922</v>
      </c>
      <c r="D2979" s="2">
        <v>72</v>
      </c>
    </row>
    <row r="2980" spans="1:4" x14ac:dyDescent="0.25">
      <c r="A2980" s="1" t="s">
        <v>4</v>
      </c>
      <c r="B2980" s="1" t="s">
        <v>5923</v>
      </c>
      <c r="C2980" s="1" t="s">
        <v>5924</v>
      </c>
      <c r="D2980" s="2">
        <v>1146</v>
      </c>
    </row>
    <row r="2981" spans="1:4" x14ac:dyDescent="0.25">
      <c r="A2981" s="1" t="s">
        <v>4</v>
      </c>
      <c r="B2981" s="1" t="s">
        <v>5925</v>
      </c>
      <c r="C2981" s="1" t="s">
        <v>5926</v>
      </c>
      <c r="D2981" s="2">
        <v>4941</v>
      </c>
    </row>
    <row r="2982" spans="1:4" x14ac:dyDescent="0.25">
      <c r="A2982" s="1" t="s">
        <v>4</v>
      </c>
      <c r="B2982" s="1" t="s">
        <v>5927</v>
      </c>
      <c r="C2982" s="1" t="s">
        <v>5928</v>
      </c>
      <c r="D2982" s="2">
        <v>72</v>
      </c>
    </row>
    <row r="2983" spans="1:4" x14ac:dyDescent="0.25">
      <c r="A2983" s="1" t="s">
        <v>4</v>
      </c>
      <c r="B2983" s="1" t="s">
        <v>5929</v>
      </c>
      <c r="C2983" s="1" t="s">
        <v>5930</v>
      </c>
      <c r="D2983" s="2">
        <v>214</v>
      </c>
    </row>
    <row r="2984" spans="1:4" x14ac:dyDescent="0.25">
      <c r="A2984" s="1" t="s">
        <v>4</v>
      </c>
      <c r="B2984" s="1" t="s">
        <v>5931</v>
      </c>
      <c r="C2984" s="1" t="s">
        <v>5932</v>
      </c>
      <c r="D2984" s="2">
        <v>190</v>
      </c>
    </row>
    <row r="2985" spans="1:4" x14ac:dyDescent="0.25">
      <c r="A2985" s="1" t="s">
        <v>4</v>
      </c>
      <c r="B2985" s="1" t="s">
        <v>5933</v>
      </c>
      <c r="C2985" s="1" t="s">
        <v>5934</v>
      </c>
      <c r="D2985" s="2">
        <v>190</v>
      </c>
    </row>
    <row r="2986" spans="1:4" x14ac:dyDescent="0.25">
      <c r="A2986" s="1" t="s">
        <v>4</v>
      </c>
      <c r="B2986" s="1" t="s">
        <v>5935</v>
      </c>
      <c r="C2986" s="1" t="s">
        <v>5936</v>
      </c>
      <c r="D2986" s="2">
        <v>214</v>
      </c>
    </row>
    <row r="2987" spans="1:4" x14ac:dyDescent="0.25">
      <c r="A2987" s="1" t="s">
        <v>4</v>
      </c>
      <c r="B2987" s="1" t="s">
        <v>5937</v>
      </c>
      <c r="C2987" s="1" t="s">
        <v>5938</v>
      </c>
      <c r="D2987" s="2">
        <v>191</v>
      </c>
    </row>
    <row r="2988" spans="1:4" x14ac:dyDescent="0.25">
      <c r="A2988" s="1" t="s">
        <v>4</v>
      </c>
      <c r="B2988" s="1" t="s">
        <v>5939</v>
      </c>
      <c r="C2988" s="1" t="s">
        <v>5940</v>
      </c>
      <c r="D2988" s="2">
        <v>29</v>
      </c>
    </row>
    <row r="2989" spans="1:4" x14ac:dyDescent="0.25">
      <c r="A2989" s="1" t="s">
        <v>4</v>
      </c>
      <c r="B2989" s="1" t="s">
        <v>5941</v>
      </c>
      <c r="C2989" s="1" t="s">
        <v>5942</v>
      </c>
      <c r="D2989" s="2">
        <v>42</v>
      </c>
    </row>
    <row r="2990" spans="1:4" x14ac:dyDescent="0.25">
      <c r="A2990" s="1" t="s">
        <v>4</v>
      </c>
      <c r="B2990" s="1" t="s">
        <v>5943</v>
      </c>
      <c r="C2990" s="1" t="s">
        <v>5944</v>
      </c>
      <c r="D2990" s="2">
        <v>74</v>
      </c>
    </row>
    <row r="2991" spans="1:4" x14ac:dyDescent="0.25">
      <c r="A2991" s="1" t="s">
        <v>4</v>
      </c>
      <c r="B2991" s="1" t="s">
        <v>5945</v>
      </c>
      <c r="C2991" s="1" t="s">
        <v>5946</v>
      </c>
      <c r="D2991" s="2">
        <v>1503</v>
      </c>
    </row>
    <row r="2992" spans="1:4" x14ac:dyDescent="0.25">
      <c r="A2992" s="1" t="s">
        <v>4</v>
      </c>
      <c r="B2992" s="1" t="s">
        <v>5947</v>
      </c>
      <c r="C2992" s="1" t="s">
        <v>5948</v>
      </c>
      <c r="D2992" s="2">
        <v>145</v>
      </c>
    </row>
    <row r="2993" spans="1:4" x14ac:dyDescent="0.25">
      <c r="A2993" s="1" t="s">
        <v>4</v>
      </c>
      <c r="B2993" s="1" t="s">
        <v>5949</v>
      </c>
      <c r="C2993" s="1" t="s">
        <v>5950</v>
      </c>
      <c r="D2993" s="2">
        <v>571</v>
      </c>
    </row>
    <row r="2994" spans="1:4" x14ac:dyDescent="0.25">
      <c r="A2994" s="1" t="s">
        <v>4</v>
      </c>
      <c r="B2994" s="1" t="s">
        <v>5951</v>
      </c>
      <c r="C2994" s="1" t="s">
        <v>5952</v>
      </c>
      <c r="D2994" s="2">
        <v>74</v>
      </c>
    </row>
    <row r="2995" spans="1:4" x14ac:dyDescent="0.25">
      <c r="A2995" s="1" t="s">
        <v>4</v>
      </c>
      <c r="B2995" s="1" t="s">
        <v>5953</v>
      </c>
      <c r="C2995" s="1" t="s">
        <v>5954</v>
      </c>
      <c r="D2995" s="2">
        <v>693</v>
      </c>
    </row>
    <row r="2996" spans="1:4" x14ac:dyDescent="0.25">
      <c r="A2996" s="1" t="s">
        <v>4</v>
      </c>
      <c r="B2996" s="1" t="s">
        <v>5955</v>
      </c>
      <c r="C2996" s="1" t="s">
        <v>5956</v>
      </c>
      <c r="D2996" s="2">
        <v>74</v>
      </c>
    </row>
    <row r="2997" spans="1:4" x14ac:dyDescent="0.25">
      <c r="A2997" s="1" t="s">
        <v>4</v>
      </c>
      <c r="B2997" s="1" t="s">
        <v>5957</v>
      </c>
      <c r="C2997" s="1" t="s">
        <v>5958</v>
      </c>
      <c r="D2997" s="2">
        <v>16</v>
      </c>
    </row>
    <row r="2998" spans="1:4" x14ac:dyDescent="0.25">
      <c r="A2998" s="1" t="s">
        <v>4</v>
      </c>
      <c r="B2998" s="1" t="s">
        <v>5959</v>
      </c>
      <c r="C2998" s="1" t="s">
        <v>5960</v>
      </c>
      <c r="D2998" s="2">
        <v>16</v>
      </c>
    </row>
    <row r="2999" spans="1:4" x14ac:dyDescent="0.25">
      <c r="A2999" s="1" t="s">
        <v>4</v>
      </c>
      <c r="B2999" s="1" t="s">
        <v>5961</v>
      </c>
      <c r="C2999" s="1" t="s">
        <v>5962</v>
      </c>
      <c r="D2999" s="2">
        <v>16</v>
      </c>
    </row>
    <row r="3000" spans="1:4" x14ac:dyDescent="0.25">
      <c r="A3000" s="1" t="s">
        <v>4</v>
      </c>
      <c r="B3000" s="1" t="s">
        <v>5963</v>
      </c>
      <c r="C3000" s="1" t="s">
        <v>5964</v>
      </c>
      <c r="D3000" s="2">
        <v>41</v>
      </c>
    </row>
    <row r="3001" spans="1:4" x14ac:dyDescent="0.25">
      <c r="A3001" s="1" t="s">
        <v>4</v>
      </c>
      <c r="B3001" s="1" t="s">
        <v>5965</v>
      </c>
      <c r="C3001" s="1" t="s">
        <v>5966</v>
      </c>
      <c r="D3001" s="2">
        <v>16</v>
      </c>
    </row>
    <row r="3002" spans="1:4" x14ac:dyDescent="0.25">
      <c r="A3002" s="1" t="s">
        <v>4</v>
      </c>
      <c r="B3002" s="1" t="s">
        <v>5967</v>
      </c>
      <c r="C3002" s="1" t="s">
        <v>5968</v>
      </c>
      <c r="D3002" s="2">
        <v>322</v>
      </c>
    </row>
    <row r="3003" spans="1:4" x14ac:dyDescent="0.25">
      <c r="A3003" s="1" t="s">
        <v>4</v>
      </c>
      <c r="B3003" s="1" t="s">
        <v>5969</v>
      </c>
      <c r="C3003" s="1" t="s">
        <v>5970</v>
      </c>
      <c r="D3003" s="2">
        <v>16</v>
      </c>
    </row>
    <row r="3004" spans="1:4" x14ac:dyDescent="0.25">
      <c r="A3004" s="1" t="s">
        <v>4</v>
      </c>
      <c r="B3004" s="1" t="s">
        <v>5971</v>
      </c>
      <c r="C3004" s="1" t="s">
        <v>5972</v>
      </c>
      <c r="D3004" s="2">
        <v>41</v>
      </c>
    </row>
    <row r="3005" spans="1:4" x14ac:dyDescent="0.25">
      <c r="A3005" s="1" t="s">
        <v>4</v>
      </c>
      <c r="B3005" s="1" t="s">
        <v>5973</v>
      </c>
      <c r="C3005" s="1" t="s">
        <v>5974</v>
      </c>
      <c r="D3005" s="2">
        <v>16</v>
      </c>
    </row>
    <row r="3006" spans="1:4" x14ac:dyDescent="0.25">
      <c r="A3006" s="1" t="s">
        <v>4</v>
      </c>
      <c r="B3006" s="1" t="s">
        <v>5975</v>
      </c>
      <c r="C3006" s="1" t="s">
        <v>5976</v>
      </c>
      <c r="D3006" s="2">
        <v>97</v>
      </c>
    </row>
    <row r="3007" spans="1:4" x14ac:dyDescent="0.25">
      <c r="A3007" s="1" t="s">
        <v>4</v>
      </c>
      <c r="B3007" s="1" t="s">
        <v>5977</v>
      </c>
      <c r="C3007" s="1" t="s">
        <v>5978</v>
      </c>
      <c r="D3007" s="2">
        <v>23</v>
      </c>
    </row>
    <row r="3008" spans="1:4" x14ac:dyDescent="0.25">
      <c r="A3008" s="1" t="s">
        <v>4</v>
      </c>
      <c r="B3008" s="1" t="s">
        <v>5979</v>
      </c>
      <c r="C3008" s="1" t="s">
        <v>5980</v>
      </c>
      <c r="D3008" s="2">
        <v>97</v>
      </c>
    </row>
    <row r="3009" spans="1:4" x14ac:dyDescent="0.25">
      <c r="A3009" s="1" t="s">
        <v>4</v>
      </c>
      <c r="B3009" s="1" t="s">
        <v>5981</v>
      </c>
      <c r="C3009" s="1" t="s">
        <v>5982</v>
      </c>
      <c r="D3009" s="2">
        <v>97</v>
      </c>
    </row>
    <row r="3010" spans="1:4" x14ac:dyDescent="0.25">
      <c r="A3010" s="1" t="s">
        <v>4</v>
      </c>
      <c r="B3010" s="1" t="s">
        <v>5983</v>
      </c>
      <c r="C3010" s="1" t="s">
        <v>5984</v>
      </c>
      <c r="D3010" s="2">
        <v>23</v>
      </c>
    </row>
    <row r="3011" spans="1:4" x14ac:dyDescent="0.25">
      <c r="A3011" s="1" t="s">
        <v>4</v>
      </c>
      <c r="B3011" s="1" t="s">
        <v>5985</v>
      </c>
      <c r="C3011" s="1" t="s">
        <v>5986</v>
      </c>
      <c r="D3011" s="2">
        <v>175</v>
      </c>
    </row>
    <row r="3012" spans="1:4" x14ac:dyDescent="0.25">
      <c r="A3012" s="1" t="s">
        <v>4</v>
      </c>
      <c r="B3012" s="1" t="s">
        <v>5987</v>
      </c>
      <c r="C3012" s="1" t="s">
        <v>5988</v>
      </c>
      <c r="D3012" s="2">
        <v>23191</v>
      </c>
    </row>
    <row r="3013" spans="1:4" x14ac:dyDescent="0.25">
      <c r="A3013" s="1" t="s">
        <v>4</v>
      </c>
      <c r="B3013" s="1" t="s">
        <v>5989</v>
      </c>
      <c r="C3013" s="1" t="s">
        <v>5990</v>
      </c>
      <c r="D3013" s="2">
        <v>1962</v>
      </c>
    </row>
    <row r="3014" spans="1:4" x14ac:dyDescent="0.25">
      <c r="A3014" s="1" t="s">
        <v>4</v>
      </c>
      <c r="B3014" s="1" t="s">
        <v>5991</v>
      </c>
      <c r="C3014" s="1" t="s">
        <v>5992</v>
      </c>
      <c r="D3014" s="2">
        <v>868</v>
      </c>
    </row>
    <row r="3015" spans="1:4" x14ac:dyDescent="0.25">
      <c r="A3015" s="1" t="s">
        <v>4</v>
      </c>
      <c r="B3015" s="1" t="s">
        <v>5993</v>
      </c>
      <c r="C3015" s="1" t="s">
        <v>5994</v>
      </c>
      <c r="D3015" s="2">
        <v>20988</v>
      </c>
    </row>
    <row r="3016" spans="1:4" x14ac:dyDescent="0.25">
      <c r="A3016" s="1" t="s">
        <v>4</v>
      </c>
      <c r="B3016" s="1" t="s">
        <v>5995</v>
      </c>
      <c r="C3016" s="1" t="s">
        <v>5996</v>
      </c>
      <c r="D3016" s="2">
        <v>29</v>
      </c>
    </row>
    <row r="3017" spans="1:4" x14ac:dyDescent="0.25">
      <c r="A3017" s="1" t="s">
        <v>4</v>
      </c>
      <c r="B3017" s="1" t="s">
        <v>5997</v>
      </c>
      <c r="C3017" s="1" t="s">
        <v>5998</v>
      </c>
      <c r="D3017" s="2">
        <v>25124</v>
      </c>
    </row>
    <row r="3018" spans="1:4" x14ac:dyDescent="0.25">
      <c r="A3018" s="1" t="s">
        <v>4</v>
      </c>
      <c r="B3018" s="1" t="s">
        <v>5999</v>
      </c>
      <c r="C3018" s="1" t="s">
        <v>6000</v>
      </c>
      <c r="D3018" s="2">
        <v>1767</v>
      </c>
    </row>
    <row r="3019" spans="1:4" x14ac:dyDescent="0.25">
      <c r="A3019" s="1" t="s">
        <v>4</v>
      </c>
      <c r="B3019" s="1" t="s">
        <v>6001</v>
      </c>
      <c r="C3019" s="1" t="s">
        <v>6002</v>
      </c>
      <c r="D3019" s="2">
        <v>82</v>
      </c>
    </row>
    <row r="3020" spans="1:4" x14ac:dyDescent="0.25">
      <c r="A3020" s="1" t="s">
        <v>4</v>
      </c>
      <c r="B3020" s="1" t="s">
        <v>6003</v>
      </c>
      <c r="C3020" s="1" t="s">
        <v>6004</v>
      </c>
      <c r="D3020" s="2">
        <v>803</v>
      </c>
    </row>
    <row r="3021" spans="1:4" x14ac:dyDescent="0.25">
      <c r="A3021" s="1" t="s">
        <v>4</v>
      </c>
      <c r="B3021" s="1" t="s">
        <v>6005</v>
      </c>
      <c r="C3021" s="1" t="s">
        <v>6006</v>
      </c>
      <c r="D3021" s="2">
        <v>1933</v>
      </c>
    </row>
    <row r="3022" spans="1:4" x14ac:dyDescent="0.25">
      <c r="A3022" s="1" t="s">
        <v>4</v>
      </c>
      <c r="B3022" s="1" t="s">
        <v>6007</v>
      </c>
      <c r="C3022" s="1" t="s">
        <v>6008</v>
      </c>
      <c r="D3022" s="2">
        <v>1929</v>
      </c>
    </row>
    <row r="3023" spans="1:4" x14ac:dyDescent="0.25">
      <c r="A3023" s="1" t="s">
        <v>4</v>
      </c>
      <c r="B3023" s="1" t="s">
        <v>6009</v>
      </c>
      <c r="C3023" s="1" t="s">
        <v>6010</v>
      </c>
      <c r="D3023" s="2">
        <v>963</v>
      </c>
    </row>
    <row r="3024" spans="1:4" x14ac:dyDescent="0.25">
      <c r="A3024" s="1" t="s">
        <v>4</v>
      </c>
      <c r="B3024" s="1" t="s">
        <v>6011</v>
      </c>
      <c r="C3024" s="1" t="s">
        <v>6012</v>
      </c>
      <c r="D3024" s="2">
        <v>13</v>
      </c>
    </row>
    <row r="3025" spans="1:4" x14ac:dyDescent="0.25">
      <c r="A3025" s="1" t="s">
        <v>4</v>
      </c>
      <c r="B3025" s="1" t="s">
        <v>6013</v>
      </c>
      <c r="C3025" s="1" t="s">
        <v>6014</v>
      </c>
      <c r="D3025" s="2">
        <v>322</v>
      </c>
    </row>
    <row r="3026" spans="1:4" x14ac:dyDescent="0.25">
      <c r="A3026" s="1" t="s">
        <v>4</v>
      </c>
      <c r="B3026" s="1" t="s">
        <v>6015</v>
      </c>
      <c r="C3026" s="1" t="s">
        <v>6016</v>
      </c>
      <c r="D3026" s="2">
        <v>13</v>
      </c>
    </row>
    <row r="3027" spans="1:4" x14ac:dyDescent="0.25">
      <c r="A3027" s="1" t="s">
        <v>4</v>
      </c>
      <c r="B3027" s="1" t="s">
        <v>6017</v>
      </c>
      <c r="C3027" s="1" t="s">
        <v>6018</v>
      </c>
      <c r="D3027" s="2">
        <v>18</v>
      </c>
    </row>
    <row r="3028" spans="1:4" x14ac:dyDescent="0.25">
      <c r="A3028" s="1" t="s">
        <v>4</v>
      </c>
      <c r="B3028" s="1" t="s">
        <v>6019</v>
      </c>
      <c r="C3028" s="1" t="s">
        <v>6020</v>
      </c>
      <c r="D3028" s="2">
        <v>18</v>
      </c>
    </row>
    <row r="3029" spans="1:4" x14ac:dyDescent="0.25">
      <c r="A3029" s="1" t="s">
        <v>4</v>
      </c>
      <c r="B3029" s="1" t="s">
        <v>6021</v>
      </c>
      <c r="C3029" s="1" t="s">
        <v>6022</v>
      </c>
      <c r="D3029" s="2">
        <v>1262</v>
      </c>
    </row>
    <row r="3030" spans="1:4" x14ac:dyDescent="0.25">
      <c r="A3030" s="1" t="s">
        <v>4</v>
      </c>
      <c r="B3030" s="1" t="s">
        <v>6023</v>
      </c>
      <c r="C3030" s="1" t="s">
        <v>6024</v>
      </c>
      <c r="D3030" s="2">
        <v>35097</v>
      </c>
    </row>
    <row r="3031" spans="1:4" x14ac:dyDescent="0.25">
      <c r="A3031" s="1" t="s">
        <v>4</v>
      </c>
      <c r="B3031" s="1" t="s">
        <v>6025</v>
      </c>
      <c r="C3031" s="1" t="s">
        <v>6026</v>
      </c>
      <c r="D3031" s="2">
        <v>20</v>
      </c>
    </row>
    <row r="3032" spans="1:4" x14ac:dyDescent="0.25">
      <c r="A3032" s="1" t="s">
        <v>4</v>
      </c>
      <c r="B3032" s="1" t="s">
        <v>6027</v>
      </c>
      <c r="C3032" s="1" t="s">
        <v>6028</v>
      </c>
      <c r="D3032" s="2">
        <v>1149</v>
      </c>
    </row>
    <row r="3033" spans="1:4" x14ac:dyDescent="0.25">
      <c r="A3033" s="1" t="s">
        <v>4</v>
      </c>
      <c r="B3033" s="1" t="s">
        <v>6029</v>
      </c>
      <c r="C3033" s="1" t="s">
        <v>6030</v>
      </c>
      <c r="D3033" s="2">
        <v>1683</v>
      </c>
    </row>
    <row r="3034" spans="1:4" x14ac:dyDescent="0.25">
      <c r="A3034" s="1" t="s">
        <v>4</v>
      </c>
      <c r="B3034" s="1" t="s">
        <v>6031</v>
      </c>
      <c r="C3034" s="1" t="s">
        <v>6032</v>
      </c>
      <c r="D3034" s="2">
        <v>93</v>
      </c>
    </row>
    <row r="3035" spans="1:4" x14ac:dyDescent="0.25">
      <c r="A3035" s="1" t="s">
        <v>4</v>
      </c>
      <c r="B3035" s="1" t="s">
        <v>6033</v>
      </c>
      <c r="C3035" s="1" t="s">
        <v>6034</v>
      </c>
      <c r="D3035" s="2">
        <v>89</v>
      </c>
    </row>
    <row r="3036" spans="1:4" x14ac:dyDescent="0.25">
      <c r="A3036" s="1" t="s">
        <v>4</v>
      </c>
      <c r="B3036" s="1" t="s">
        <v>6035</v>
      </c>
      <c r="C3036" s="1" t="s">
        <v>6036</v>
      </c>
      <c r="D3036" s="2">
        <v>393</v>
      </c>
    </row>
    <row r="3037" spans="1:4" x14ac:dyDescent="0.25">
      <c r="A3037" s="1" t="s">
        <v>4</v>
      </c>
      <c r="B3037" s="1" t="s">
        <v>6037</v>
      </c>
      <c r="C3037" s="1" t="s">
        <v>6038</v>
      </c>
      <c r="D3037" s="2">
        <v>1528</v>
      </c>
    </row>
    <row r="3038" spans="1:4" x14ac:dyDescent="0.25">
      <c r="A3038" s="1" t="s">
        <v>4</v>
      </c>
      <c r="B3038" s="1" t="s">
        <v>6039</v>
      </c>
      <c r="C3038" s="1" t="s">
        <v>6040</v>
      </c>
      <c r="D3038" s="2">
        <v>132</v>
      </c>
    </row>
    <row r="3039" spans="1:4" x14ac:dyDescent="0.25">
      <c r="A3039" s="1" t="s">
        <v>4</v>
      </c>
      <c r="B3039" s="1" t="s">
        <v>6041</v>
      </c>
      <c r="C3039" s="1" t="s">
        <v>6042</v>
      </c>
      <c r="D3039" s="2">
        <v>47</v>
      </c>
    </row>
    <row r="3040" spans="1:4" x14ac:dyDescent="0.25">
      <c r="A3040" s="1" t="s">
        <v>4</v>
      </c>
      <c r="B3040" s="1" t="s">
        <v>6043</v>
      </c>
      <c r="C3040" s="1" t="s">
        <v>6044</v>
      </c>
      <c r="D3040" s="2">
        <v>36</v>
      </c>
    </row>
    <row r="3041" spans="1:4" x14ac:dyDescent="0.25">
      <c r="A3041" s="1" t="s">
        <v>4</v>
      </c>
      <c r="B3041" s="1" t="s">
        <v>6045</v>
      </c>
      <c r="C3041" s="1" t="s">
        <v>6046</v>
      </c>
      <c r="D3041" s="2">
        <v>23</v>
      </c>
    </row>
    <row r="3042" spans="1:4" x14ac:dyDescent="0.25">
      <c r="A3042" s="1" t="s">
        <v>4</v>
      </c>
      <c r="B3042" s="1" t="s">
        <v>6047</v>
      </c>
      <c r="C3042" s="1" t="s">
        <v>6048</v>
      </c>
      <c r="D3042" s="2">
        <v>70</v>
      </c>
    </row>
    <row r="3043" spans="1:4" x14ac:dyDescent="0.25">
      <c r="A3043" s="1" t="s">
        <v>4</v>
      </c>
      <c r="B3043" s="1" t="s">
        <v>6049</v>
      </c>
      <c r="C3043" s="1" t="s">
        <v>6050</v>
      </c>
      <c r="D3043" s="2">
        <v>70</v>
      </c>
    </row>
    <row r="3044" spans="1:4" x14ac:dyDescent="0.25">
      <c r="A3044" s="1" t="s">
        <v>4</v>
      </c>
      <c r="B3044" s="1" t="s">
        <v>6051</v>
      </c>
      <c r="C3044" s="1" t="s">
        <v>6052</v>
      </c>
      <c r="D3044" s="2">
        <v>28</v>
      </c>
    </row>
    <row r="3045" spans="1:4" x14ac:dyDescent="0.25">
      <c r="A3045" s="1" t="s">
        <v>4</v>
      </c>
      <c r="B3045" s="1" t="s">
        <v>6053</v>
      </c>
      <c r="C3045" s="1" t="s">
        <v>6054</v>
      </c>
      <c r="D3045" s="2">
        <v>434</v>
      </c>
    </row>
    <row r="3046" spans="1:4" x14ac:dyDescent="0.25">
      <c r="A3046" s="1" t="s">
        <v>4</v>
      </c>
      <c r="B3046" s="1" t="s">
        <v>6055</v>
      </c>
      <c r="C3046" s="1" t="s">
        <v>6056</v>
      </c>
      <c r="D3046" s="2">
        <v>63</v>
      </c>
    </row>
    <row r="3047" spans="1:4" x14ac:dyDescent="0.25">
      <c r="A3047" s="1" t="s">
        <v>4</v>
      </c>
      <c r="B3047" s="1" t="s">
        <v>6057</v>
      </c>
      <c r="C3047" s="1" t="s">
        <v>6058</v>
      </c>
      <c r="D3047" s="2">
        <v>1670</v>
      </c>
    </row>
    <row r="3048" spans="1:4" x14ac:dyDescent="0.25">
      <c r="A3048" s="1" t="s">
        <v>4</v>
      </c>
      <c r="B3048" s="1" t="s">
        <v>6059</v>
      </c>
      <c r="C3048" s="1" t="s">
        <v>6060</v>
      </c>
      <c r="D3048" s="2">
        <v>902</v>
      </c>
    </row>
    <row r="3049" spans="1:4" x14ac:dyDescent="0.25">
      <c r="A3049" s="1" t="s">
        <v>4</v>
      </c>
      <c r="B3049" s="1" t="s">
        <v>6061</v>
      </c>
      <c r="C3049" s="1" t="s">
        <v>6062</v>
      </c>
      <c r="D3049" s="2">
        <v>23</v>
      </c>
    </row>
    <row r="3050" spans="1:4" x14ac:dyDescent="0.25">
      <c r="A3050" s="1" t="s">
        <v>4</v>
      </c>
      <c r="B3050" s="1" t="s">
        <v>6063</v>
      </c>
      <c r="C3050" s="1" t="s">
        <v>6064</v>
      </c>
      <c r="D3050" s="2">
        <v>2484</v>
      </c>
    </row>
    <row r="3051" spans="1:4" x14ac:dyDescent="0.25">
      <c r="A3051" s="1" t="s">
        <v>4</v>
      </c>
      <c r="B3051" s="1" t="s">
        <v>6065</v>
      </c>
      <c r="C3051" s="1" t="s">
        <v>6066</v>
      </c>
      <c r="D3051" s="2">
        <v>280</v>
      </c>
    </row>
    <row r="3052" spans="1:4" x14ac:dyDescent="0.25">
      <c r="A3052" s="1" t="s">
        <v>4</v>
      </c>
      <c r="B3052" s="1" t="s">
        <v>6067</v>
      </c>
      <c r="C3052" s="1" t="s">
        <v>6068</v>
      </c>
      <c r="D3052" s="2">
        <v>197</v>
      </c>
    </row>
    <row r="3053" spans="1:4" x14ac:dyDescent="0.25">
      <c r="A3053" s="1" t="s">
        <v>4</v>
      </c>
      <c r="B3053" s="1" t="s">
        <v>6069</v>
      </c>
      <c r="C3053" s="1" t="s">
        <v>6070</v>
      </c>
      <c r="D3053" s="2">
        <v>197</v>
      </c>
    </row>
    <row r="3054" spans="1:4" x14ac:dyDescent="0.25">
      <c r="A3054" s="1" t="s">
        <v>4</v>
      </c>
      <c r="B3054" s="1" t="s">
        <v>6071</v>
      </c>
      <c r="C3054" s="1" t="s">
        <v>6072</v>
      </c>
      <c r="D3054" s="2">
        <v>47</v>
      </c>
    </row>
    <row r="3055" spans="1:4" x14ac:dyDescent="0.25">
      <c r="A3055" s="1" t="s">
        <v>4</v>
      </c>
      <c r="B3055" s="1" t="s">
        <v>6073</v>
      </c>
      <c r="C3055" s="1" t="s">
        <v>6074</v>
      </c>
      <c r="D3055" s="2">
        <v>3918</v>
      </c>
    </row>
    <row r="3056" spans="1:4" x14ac:dyDescent="0.25">
      <c r="A3056" s="1" t="s">
        <v>4</v>
      </c>
      <c r="B3056" s="1" t="s">
        <v>6075</v>
      </c>
      <c r="C3056" s="1" t="s">
        <v>6076</v>
      </c>
      <c r="D3056" s="2">
        <v>53</v>
      </c>
    </row>
    <row r="3057" spans="1:4" x14ac:dyDescent="0.25">
      <c r="A3057" s="1" t="s">
        <v>4</v>
      </c>
      <c r="B3057" s="1" t="s">
        <v>6077</v>
      </c>
      <c r="C3057" s="1" t="s">
        <v>6078</v>
      </c>
      <c r="D3057" s="2">
        <v>93</v>
      </c>
    </row>
    <row r="3058" spans="1:4" x14ac:dyDescent="0.25">
      <c r="A3058" s="1" t="s">
        <v>4</v>
      </c>
      <c r="B3058" s="1" t="s">
        <v>6079</v>
      </c>
      <c r="C3058" s="1" t="s">
        <v>6080</v>
      </c>
      <c r="D3058" s="2">
        <v>393</v>
      </c>
    </row>
    <row r="3059" spans="1:4" x14ac:dyDescent="0.25">
      <c r="A3059" s="1" t="s">
        <v>4</v>
      </c>
      <c r="B3059" s="1" t="s">
        <v>6081</v>
      </c>
      <c r="C3059" s="1" t="s">
        <v>6082</v>
      </c>
      <c r="D3059" s="2">
        <v>1266</v>
      </c>
    </row>
    <row r="3060" spans="1:4" x14ac:dyDescent="0.25">
      <c r="A3060" s="1" t="s">
        <v>4</v>
      </c>
      <c r="B3060" s="1" t="s">
        <v>6083</v>
      </c>
      <c r="C3060" s="1" t="s">
        <v>6084</v>
      </c>
      <c r="D3060" s="2">
        <v>141</v>
      </c>
    </row>
    <row r="3061" spans="1:4" x14ac:dyDescent="0.25">
      <c r="A3061" s="1" t="s">
        <v>4</v>
      </c>
      <c r="B3061" s="1" t="s">
        <v>6085</v>
      </c>
      <c r="C3061" s="1" t="s">
        <v>6086</v>
      </c>
      <c r="D3061" s="2">
        <v>229</v>
      </c>
    </row>
    <row r="3062" spans="1:4" x14ac:dyDescent="0.25">
      <c r="A3062" s="1" t="s">
        <v>4</v>
      </c>
      <c r="B3062" s="1" t="s">
        <v>6087</v>
      </c>
      <c r="C3062" s="1" t="s">
        <v>6088</v>
      </c>
      <c r="D3062" s="2">
        <v>36</v>
      </c>
    </row>
    <row r="3063" spans="1:4" x14ac:dyDescent="0.25">
      <c r="A3063" s="1" t="s">
        <v>4</v>
      </c>
      <c r="B3063" s="1" t="s">
        <v>6089</v>
      </c>
      <c r="C3063" s="1" t="s">
        <v>6090</v>
      </c>
      <c r="D3063" s="2">
        <v>234</v>
      </c>
    </row>
    <row r="3064" spans="1:4" x14ac:dyDescent="0.25">
      <c r="A3064" s="1" t="s">
        <v>4</v>
      </c>
      <c r="B3064" s="1" t="s">
        <v>6091</v>
      </c>
      <c r="C3064" s="1" t="s">
        <v>6092</v>
      </c>
      <c r="D3064" s="2">
        <v>47</v>
      </c>
    </row>
    <row r="3065" spans="1:4" x14ac:dyDescent="0.25">
      <c r="A3065" s="1" t="s">
        <v>4</v>
      </c>
      <c r="B3065" s="1" t="s">
        <v>6093</v>
      </c>
      <c r="C3065" s="1" t="s">
        <v>6094</v>
      </c>
      <c r="D3065" s="2">
        <v>620</v>
      </c>
    </row>
    <row r="3066" spans="1:4" x14ac:dyDescent="0.25">
      <c r="A3066" s="1" t="s">
        <v>4</v>
      </c>
      <c r="B3066" s="1" t="s">
        <v>6095</v>
      </c>
      <c r="C3066" s="1" t="s">
        <v>6096</v>
      </c>
      <c r="D3066" s="2">
        <v>637</v>
      </c>
    </row>
    <row r="3067" spans="1:4" x14ac:dyDescent="0.25">
      <c r="A3067" s="1" t="s">
        <v>4</v>
      </c>
      <c r="B3067" s="1" t="s">
        <v>6097</v>
      </c>
      <c r="C3067" s="1" t="s">
        <v>6098</v>
      </c>
      <c r="D3067" s="2">
        <v>572</v>
      </c>
    </row>
    <row r="3068" spans="1:4" x14ac:dyDescent="0.25">
      <c r="A3068" s="1" t="s">
        <v>4</v>
      </c>
      <c r="B3068" s="1" t="s">
        <v>6099</v>
      </c>
      <c r="C3068" s="1" t="s">
        <v>6100</v>
      </c>
      <c r="D3068" s="2">
        <v>312</v>
      </c>
    </row>
    <row r="3069" spans="1:4" x14ac:dyDescent="0.25">
      <c r="A3069" s="1" t="s">
        <v>4</v>
      </c>
      <c r="B3069" s="1" t="s">
        <v>6101</v>
      </c>
      <c r="C3069" s="1" t="s">
        <v>6102</v>
      </c>
      <c r="D3069" s="2">
        <v>1725</v>
      </c>
    </row>
    <row r="3070" spans="1:4" x14ac:dyDescent="0.25">
      <c r="A3070" s="1" t="s">
        <v>4</v>
      </c>
      <c r="B3070" s="1" t="s">
        <v>6103</v>
      </c>
      <c r="C3070" s="1" t="s">
        <v>6104</v>
      </c>
      <c r="D3070" s="2">
        <v>531</v>
      </c>
    </row>
    <row r="3071" spans="1:4" x14ac:dyDescent="0.25">
      <c r="A3071" s="1" t="s">
        <v>4</v>
      </c>
      <c r="B3071" s="1" t="s">
        <v>6105</v>
      </c>
      <c r="C3071" s="1" t="s">
        <v>6106</v>
      </c>
      <c r="D3071" s="2">
        <v>526</v>
      </c>
    </row>
    <row r="3072" spans="1:4" x14ac:dyDescent="0.25">
      <c r="A3072" s="1" t="s">
        <v>4</v>
      </c>
      <c r="B3072" s="1" t="s">
        <v>6107</v>
      </c>
      <c r="C3072" s="1" t="s">
        <v>6108</v>
      </c>
      <c r="D3072" s="2">
        <v>47</v>
      </c>
    </row>
    <row r="3073" spans="1:4" x14ac:dyDescent="0.25">
      <c r="A3073" s="1" t="s">
        <v>4</v>
      </c>
      <c r="B3073" s="1" t="s">
        <v>6109</v>
      </c>
      <c r="C3073" s="1" t="s">
        <v>6110</v>
      </c>
      <c r="D3073" s="2">
        <v>8250</v>
      </c>
    </row>
    <row r="3074" spans="1:4" x14ac:dyDescent="0.25">
      <c r="A3074" s="1" t="s">
        <v>4</v>
      </c>
      <c r="B3074" s="1" t="s">
        <v>6111</v>
      </c>
      <c r="C3074" s="1" t="s">
        <v>6112</v>
      </c>
      <c r="D3074" s="2">
        <v>32855</v>
      </c>
    </row>
    <row r="3075" spans="1:4" x14ac:dyDescent="0.25">
      <c r="A3075" s="1" t="s">
        <v>4</v>
      </c>
      <c r="B3075" s="1" t="s">
        <v>6113</v>
      </c>
      <c r="C3075" s="1" t="s">
        <v>6114</v>
      </c>
      <c r="D3075" s="2">
        <v>2023</v>
      </c>
    </row>
    <row r="3076" spans="1:4" x14ac:dyDescent="0.25">
      <c r="A3076" s="1" t="s">
        <v>4</v>
      </c>
      <c r="B3076" s="1" t="s">
        <v>6115</v>
      </c>
      <c r="C3076" s="1" t="s">
        <v>6116</v>
      </c>
      <c r="D3076" s="2">
        <v>8250</v>
      </c>
    </row>
    <row r="3077" spans="1:4" x14ac:dyDescent="0.25">
      <c r="A3077" s="1" t="s">
        <v>4</v>
      </c>
      <c r="B3077" s="1" t="s">
        <v>6117</v>
      </c>
      <c r="C3077" s="1" t="s">
        <v>6118</v>
      </c>
      <c r="D3077" s="2">
        <v>427</v>
      </c>
    </row>
    <row r="3078" spans="1:4" x14ac:dyDescent="0.25">
      <c r="A3078" s="1" t="s">
        <v>4</v>
      </c>
      <c r="B3078" s="1" t="s">
        <v>6119</v>
      </c>
      <c r="C3078" s="1" t="s">
        <v>6120</v>
      </c>
      <c r="D3078" s="2">
        <v>8250</v>
      </c>
    </row>
    <row r="3079" spans="1:4" x14ac:dyDescent="0.25">
      <c r="A3079" s="1" t="s">
        <v>4</v>
      </c>
      <c r="B3079" s="1" t="s">
        <v>6121</v>
      </c>
      <c r="C3079" s="1" t="s">
        <v>6122</v>
      </c>
      <c r="D3079" s="2">
        <v>88</v>
      </c>
    </row>
    <row r="3080" spans="1:4" x14ac:dyDescent="0.25">
      <c r="A3080" s="1" t="s">
        <v>4</v>
      </c>
      <c r="B3080" s="1" t="s">
        <v>6123</v>
      </c>
      <c r="C3080" s="1" t="s">
        <v>6124</v>
      </c>
      <c r="D3080" s="2">
        <v>322</v>
      </c>
    </row>
    <row r="3081" spans="1:4" x14ac:dyDescent="0.25">
      <c r="A3081" s="1" t="s">
        <v>4</v>
      </c>
      <c r="B3081" s="1" t="s">
        <v>6125</v>
      </c>
      <c r="C3081" s="1" t="s">
        <v>6126</v>
      </c>
      <c r="D3081" s="2">
        <v>32855</v>
      </c>
    </row>
    <row r="3082" spans="1:4" x14ac:dyDescent="0.25">
      <c r="A3082" s="1" t="s">
        <v>4</v>
      </c>
      <c r="B3082" s="1" t="s">
        <v>6127</v>
      </c>
      <c r="C3082" s="1" t="s">
        <v>6128</v>
      </c>
      <c r="D3082" s="2">
        <v>589</v>
      </c>
    </row>
    <row r="3083" spans="1:4" x14ac:dyDescent="0.25">
      <c r="A3083" s="1" t="s">
        <v>4</v>
      </c>
      <c r="B3083" s="1" t="s">
        <v>6129</v>
      </c>
      <c r="C3083" s="1" t="s">
        <v>6130</v>
      </c>
      <c r="D3083" s="2">
        <v>82</v>
      </c>
    </row>
    <row r="3084" spans="1:4" x14ac:dyDescent="0.25">
      <c r="A3084" s="1" t="s">
        <v>4</v>
      </c>
      <c r="B3084" s="1" t="s">
        <v>6131</v>
      </c>
      <c r="C3084" s="1" t="s">
        <v>6132</v>
      </c>
      <c r="D3084" s="2">
        <v>117</v>
      </c>
    </row>
    <row r="3085" spans="1:4" x14ac:dyDescent="0.25">
      <c r="A3085" s="1" t="s">
        <v>4</v>
      </c>
      <c r="B3085" s="1" t="s">
        <v>6133</v>
      </c>
      <c r="C3085" s="1" t="s">
        <v>6134</v>
      </c>
      <c r="D3085" s="2">
        <v>246</v>
      </c>
    </row>
    <row r="3086" spans="1:4" x14ac:dyDescent="0.25">
      <c r="A3086" s="1" t="s">
        <v>4</v>
      </c>
      <c r="B3086" s="1" t="s">
        <v>6135</v>
      </c>
      <c r="C3086" s="1" t="s">
        <v>6136</v>
      </c>
      <c r="D3086" s="2">
        <v>196</v>
      </c>
    </row>
    <row r="3087" spans="1:4" x14ac:dyDescent="0.25">
      <c r="A3087" s="1" t="s">
        <v>4</v>
      </c>
      <c r="B3087" s="1" t="s">
        <v>6137</v>
      </c>
      <c r="C3087" s="1" t="s">
        <v>6138</v>
      </c>
      <c r="D3087" s="2">
        <v>236</v>
      </c>
    </row>
    <row r="3088" spans="1:4" x14ac:dyDescent="0.25">
      <c r="A3088" s="1" t="s">
        <v>4</v>
      </c>
      <c r="B3088" s="1" t="s">
        <v>6139</v>
      </c>
      <c r="C3088" s="1" t="s">
        <v>6140</v>
      </c>
      <c r="D3088" s="2">
        <v>1111</v>
      </c>
    </row>
    <row r="3089" spans="1:4" x14ac:dyDescent="0.25">
      <c r="A3089" s="1" t="s">
        <v>4</v>
      </c>
      <c r="B3089" s="1" t="s">
        <v>6141</v>
      </c>
      <c r="C3089" s="1" t="s">
        <v>6142</v>
      </c>
      <c r="D3089" s="2">
        <v>275</v>
      </c>
    </row>
    <row r="3090" spans="1:4" x14ac:dyDescent="0.25">
      <c r="A3090" s="1" t="s">
        <v>4</v>
      </c>
      <c r="B3090" s="1" t="s">
        <v>6143</v>
      </c>
      <c r="C3090" s="1" t="s">
        <v>6136</v>
      </c>
      <c r="D3090" s="2">
        <v>196</v>
      </c>
    </row>
    <row r="3091" spans="1:4" x14ac:dyDescent="0.25">
      <c r="A3091" s="1" t="s">
        <v>4</v>
      </c>
      <c r="B3091" s="1" t="s">
        <v>6144</v>
      </c>
      <c r="C3091" s="1" t="s">
        <v>6145</v>
      </c>
      <c r="D3091" s="2">
        <v>393</v>
      </c>
    </row>
    <row r="3092" spans="1:4" x14ac:dyDescent="0.25">
      <c r="A3092" s="1" t="s">
        <v>4</v>
      </c>
      <c r="B3092" s="1" t="s">
        <v>6146</v>
      </c>
      <c r="C3092" s="1" t="s">
        <v>6138</v>
      </c>
      <c r="D3092" s="2">
        <v>236</v>
      </c>
    </row>
    <row r="3093" spans="1:4" x14ac:dyDescent="0.25">
      <c r="A3093" s="1" t="s">
        <v>4</v>
      </c>
      <c r="B3093" s="1" t="s">
        <v>6147</v>
      </c>
      <c r="C3093" s="1" t="s">
        <v>6142</v>
      </c>
      <c r="D3093" s="2">
        <v>275</v>
      </c>
    </row>
    <row r="3094" spans="1:4" x14ac:dyDescent="0.25">
      <c r="A3094" s="1" t="s">
        <v>4</v>
      </c>
      <c r="B3094" s="1" t="s">
        <v>6148</v>
      </c>
      <c r="C3094" s="1" t="s">
        <v>6149</v>
      </c>
      <c r="D3094" s="2">
        <v>131</v>
      </c>
    </row>
    <row r="3095" spans="1:4" x14ac:dyDescent="0.25">
      <c r="A3095" s="1" t="s">
        <v>4</v>
      </c>
      <c r="B3095" s="1" t="s">
        <v>6150</v>
      </c>
      <c r="C3095" s="1" t="s">
        <v>6151</v>
      </c>
      <c r="D3095" s="2">
        <v>119</v>
      </c>
    </row>
    <row r="3096" spans="1:4" x14ac:dyDescent="0.25">
      <c r="A3096" s="1" t="s">
        <v>4</v>
      </c>
      <c r="B3096" s="1" t="s">
        <v>6152</v>
      </c>
      <c r="C3096" s="1" t="s">
        <v>6153</v>
      </c>
      <c r="D3096" s="2">
        <v>1149</v>
      </c>
    </row>
    <row r="3097" spans="1:4" x14ac:dyDescent="0.25">
      <c r="A3097" s="1" t="s">
        <v>4</v>
      </c>
      <c r="B3097" s="1" t="s">
        <v>6154</v>
      </c>
      <c r="C3097" s="1" t="s">
        <v>6155</v>
      </c>
      <c r="D3097" s="2">
        <v>369</v>
      </c>
    </row>
    <row r="3098" spans="1:4" x14ac:dyDescent="0.25">
      <c r="A3098" s="1" t="s">
        <v>4</v>
      </c>
      <c r="B3098" s="1" t="s">
        <v>6156</v>
      </c>
      <c r="C3098" s="1" t="s">
        <v>6157</v>
      </c>
      <c r="D3098" s="2">
        <v>131</v>
      </c>
    </row>
    <row r="3099" spans="1:4" x14ac:dyDescent="0.25">
      <c r="A3099" s="1" t="s">
        <v>4</v>
      </c>
      <c r="B3099" s="1" t="s">
        <v>6158</v>
      </c>
      <c r="C3099" s="1" t="s">
        <v>6159</v>
      </c>
      <c r="D3099" s="2">
        <v>119</v>
      </c>
    </row>
    <row r="3100" spans="1:4" x14ac:dyDescent="0.25">
      <c r="A3100" s="1" t="s">
        <v>4</v>
      </c>
      <c r="B3100" s="1" t="s">
        <v>6160</v>
      </c>
      <c r="C3100" s="1" t="s">
        <v>6161</v>
      </c>
      <c r="D3100" s="2">
        <v>206</v>
      </c>
    </row>
    <row r="3101" spans="1:4" x14ac:dyDescent="0.25">
      <c r="A3101" s="1" t="s">
        <v>4</v>
      </c>
      <c r="B3101" s="1" t="s">
        <v>6162</v>
      </c>
      <c r="C3101" s="1" t="s">
        <v>6163</v>
      </c>
      <c r="D3101" s="2">
        <v>5534</v>
      </c>
    </row>
    <row r="3102" spans="1:4" x14ac:dyDescent="0.25">
      <c r="A3102" s="1" t="s">
        <v>4</v>
      </c>
      <c r="B3102" s="1" t="s">
        <v>6164</v>
      </c>
      <c r="C3102" s="1" t="s">
        <v>6165</v>
      </c>
      <c r="D3102" s="2">
        <v>5534</v>
      </c>
    </row>
    <row r="3103" spans="1:4" x14ac:dyDescent="0.25">
      <c r="A3103" s="1" t="s">
        <v>4</v>
      </c>
      <c r="B3103" s="1" t="s">
        <v>6166</v>
      </c>
      <c r="C3103" s="1" t="s">
        <v>6167</v>
      </c>
      <c r="D3103" s="2">
        <v>38</v>
      </c>
    </row>
    <row r="3104" spans="1:4" x14ac:dyDescent="0.25">
      <c r="A3104" s="1" t="s">
        <v>4</v>
      </c>
      <c r="B3104" s="1" t="s">
        <v>6168</v>
      </c>
      <c r="C3104" s="1" t="s">
        <v>6169</v>
      </c>
      <c r="D3104" s="2">
        <v>687</v>
      </c>
    </row>
    <row r="3105" spans="1:4" x14ac:dyDescent="0.25">
      <c r="A3105" s="1" t="s">
        <v>4</v>
      </c>
      <c r="B3105" s="1" t="s">
        <v>6170</v>
      </c>
      <c r="C3105" s="1" t="s">
        <v>6171</v>
      </c>
      <c r="D3105" s="2">
        <v>179</v>
      </c>
    </row>
    <row r="3106" spans="1:4" x14ac:dyDescent="0.25">
      <c r="A3106" s="1" t="s">
        <v>4</v>
      </c>
      <c r="B3106" s="1" t="s">
        <v>6172</v>
      </c>
      <c r="C3106" s="1" t="s">
        <v>6173</v>
      </c>
      <c r="D3106" s="2">
        <v>47</v>
      </c>
    </row>
    <row r="3107" spans="1:4" x14ac:dyDescent="0.25">
      <c r="A3107" s="1" t="s">
        <v>4</v>
      </c>
      <c r="B3107" s="1" t="s">
        <v>6174</v>
      </c>
      <c r="C3107" s="1" t="s">
        <v>6175</v>
      </c>
      <c r="D3107" s="2">
        <v>43</v>
      </c>
    </row>
    <row r="3108" spans="1:4" x14ac:dyDescent="0.25">
      <c r="A3108" s="1" t="s">
        <v>4</v>
      </c>
      <c r="B3108" s="1" t="s">
        <v>6176</v>
      </c>
      <c r="C3108" s="1" t="s">
        <v>6177</v>
      </c>
      <c r="D3108" s="2">
        <v>69</v>
      </c>
    </row>
    <row r="3109" spans="1:4" x14ac:dyDescent="0.25">
      <c r="A3109" s="1" t="s">
        <v>4</v>
      </c>
      <c r="B3109" s="1" t="s">
        <v>6178</v>
      </c>
      <c r="C3109" s="1" t="s">
        <v>6179</v>
      </c>
      <c r="D3109" s="2">
        <v>60</v>
      </c>
    </row>
    <row r="3110" spans="1:4" x14ac:dyDescent="0.25">
      <c r="A3110" s="1" t="s">
        <v>4</v>
      </c>
      <c r="B3110" s="1" t="s">
        <v>6180</v>
      </c>
      <c r="C3110" s="1" t="s">
        <v>6181</v>
      </c>
      <c r="D3110" s="2">
        <v>7300</v>
      </c>
    </row>
    <row r="3111" spans="1:4" x14ac:dyDescent="0.25">
      <c r="A3111" s="1" t="s">
        <v>4</v>
      </c>
      <c r="B3111" s="1" t="s">
        <v>6182</v>
      </c>
      <c r="C3111" s="1" t="s">
        <v>6183</v>
      </c>
      <c r="D3111" s="2">
        <v>60</v>
      </c>
    </row>
    <row r="3112" spans="1:4" x14ac:dyDescent="0.25">
      <c r="A3112" s="1" t="s">
        <v>4</v>
      </c>
      <c r="B3112" s="1" t="s">
        <v>6184</v>
      </c>
      <c r="C3112" s="1" t="s">
        <v>6185</v>
      </c>
      <c r="D3112" s="2">
        <v>902</v>
      </c>
    </row>
    <row r="3113" spans="1:4" x14ac:dyDescent="0.25">
      <c r="A3113" s="1" t="s">
        <v>4</v>
      </c>
      <c r="B3113" s="1" t="s">
        <v>6186</v>
      </c>
      <c r="C3113" s="1" t="s">
        <v>6187</v>
      </c>
      <c r="D3113" s="2">
        <v>5534</v>
      </c>
    </row>
    <row r="3114" spans="1:4" x14ac:dyDescent="0.25">
      <c r="A3114" s="1" t="s">
        <v>4</v>
      </c>
      <c r="B3114" s="1" t="s">
        <v>6188</v>
      </c>
      <c r="C3114" s="1" t="s">
        <v>6189</v>
      </c>
      <c r="D3114" s="2">
        <v>466</v>
      </c>
    </row>
    <row r="3115" spans="1:4" x14ac:dyDescent="0.25">
      <c r="A3115" s="1" t="s">
        <v>4</v>
      </c>
      <c r="B3115" s="1" t="s">
        <v>6190</v>
      </c>
      <c r="C3115" s="1" t="s">
        <v>6191</v>
      </c>
      <c r="D3115" s="2">
        <v>11</v>
      </c>
    </row>
    <row r="3116" spans="1:4" x14ac:dyDescent="0.25">
      <c r="A3116" s="1" t="s">
        <v>4</v>
      </c>
      <c r="B3116" s="1" t="s">
        <v>6192</v>
      </c>
      <c r="C3116" s="1" t="s">
        <v>6193</v>
      </c>
      <c r="D3116" s="2">
        <v>1562</v>
      </c>
    </row>
    <row r="3117" spans="1:4" x14ac:dyDescent="0.25">
      <c r="A3117" s="1" t="s">
        <v>4</v>
      </c>
      <c r="B3117" s="1" t="s">
        <v>6194</v>
      </c>
      <c r="C3117" s="1" t="s">
        <v>6195</v>
      </c>
      <c r="D3117" s="2">
        <v>272</v>
      </c>
    </row>
    <row r="3118" spans="1:4" x14ac:dyDescent="0.25">
      <c r="A3118" s="1" t="s">
        <v>4</v>
      </c>
      <c r="B3118" s="1" t="s">
        <v>6196</v>
      </c>
      <c r="C3118" s="1" t="s">
        <v>6197</v>
      </c>
      <c r="D3118" s="2">
        <v>5606</v>
      </c>
    </row>
    <row r="3119" spans="1:4" x14ac:dyDescent="0.25">
      <c r="A3119" s="1" t="s">
        <v>4</v>
      </c>
      <c r="B3119" s="1" t="s">
        <v>6198</v>
      </c>
      <c r="C3119" s="1" t="s">
        <v>6199</v>
      </c>
      <c r="D3119" s="2">
        <v>76</v>
      </c>
    </row>
    <row r="3120" spans="1:4" x14ac:dyDescent="0.25">
      <c r="A3120" s="1" t="s">
        <v>4</v>
      </c>
      <c r="B3120" s="1" t="s">
        <v>6200</v>
      </c>
      <c r="C3120" s="1" t="s">
        <v>6201</v>
      </c>
      <c r="D3120" s="2">
        <v>12050</v>
      </c>
    </row>
    <row r="3121" spans="1:4" x14ac:dyDescent="0.25">
      <c r="A3121" s="1" t="s">
        <v>4</v>
      </c>
      <c r="B3121" s="1" t="s">
        <v>6202</v>
      </c>
      <c r="C3121" s="1" t="s">
        <v>6203</v>
      </c>
      <c r="D3121" s="2">
        <v>18491</v>
      </c>
    </row>
    <row r="3122" spans="1:4" x14ac:dyDescent="0.25">
      <c r="A3122" s="1" t="s">
        <v>4</v>
      </c>
      <c r="B3122" s="1" t="s">
        <v>6204</v>
      </c>
      <c r="C3122" s="1" t="s">
        <v>6205</v>
      </c>
      <c r="D3122" s="2">
        <v>681</v>
      </c>
    </row>
    <row r="3123" spans="1:4" x14ac:dyDescent="0.25">
      <c r="A3123" s="1" t="s">
        <v>4</v>
      </c>
      <c r="B3123" s="1" t="s">
        <v>6206</v>
      </c>
      <c r="C3123" s="1" t="s">
        <v>6207</v>
      </c>
      <c r="D3123" s="2">
        <v>19779</v>
      </c>
    </row>
    <row r="3124" spans="1:4" x14ac:dyDescent="0.25">
      <c r="A3124" s="1" t="s">
        <v>4</v>
      </c>
      <c r="B3124" s="1" t="s">
        <v>6208</v>
      </c>
      <c r="C3124" s="1" t="s">
        <v>6209</v>
      </c>
      <c r="D3124" s="2">
        <v>1575</v>
      </c>
    </row>
    <row r="3125" spans="1:4" x14ac:dyDescent="0.25">
      <c r="A3125" s="1" t="s">
        <v>4</v>
      </c>
      <c r="B3125" s="1" t="s">
        <v>6210</v>
      </c>
      <c r="C3125" s="1" t="s">
        <v>6211</v>
      </c>
      <c r="D3125" s="2">
        <v>425</v>
      </c>
    </row>
    <row r="3126" spans="1:4" x14ac:dyDescent="0.25">
      <c r="A3126" s="1" t="s">
        <v>4</v>
      </c>
      <c r="B3126" s="1" t="s">
        <v>6212</v>
      </c>
      <c r="C3126" s="1" t="s">
        <v>6213</v>
      </c>
      <c r="D3126" s="2">
        <v>15914</v>
      </c>
    </row>
    <row r="3127" spans="1:4" x14ac:dyDescent="0.25">
      <c r="A3127" s="1" t="s">
        <v>4</v>
      </c>
      <c r="B3127" s="1" t="s">
        <v>6214</v>
      </c>
      <c r="C3127" s="1" t="s">
        <v>6215</v>
      </c>
      <c r="D3127" s="2">
        <v>19779</v>
      </c>
    </row>
    <row r="3128" spans="1:4" x14ac:dyDescent="0.25">
      <c r="A3128" s="1" t="s">
        <v>4</v>
      </c>
      <c r="B3128" s="1" t="s">
        <v>6216</v>
      </c>
      <c r="C3128" s="1" t="s">
        <v>6217</v>
      </c>
      <c r="D3128" s="2">
        <v>681</v>
      </c>
    </row>
    <row r="3129" spans="1:4" x14ac:dyDescent="0.25">
      <c r="A3129" s="1" t="s">
        <v>4</v>
      </c>
      <c r="B3129" s="1" t="s">
        <v>6218</v>
      </c>
      <c r="C3129" s="1" t="s">
        <v>6219</v>
      </c>
      <c r="D3129" s="2">
        <v>2359</v>
      </c>
    </row>
    <row r="3130" spans="1:4" x14ac:dyDescent="0.25">
      <c r="A3130" s="1" t="s">
        <v>4</v>
      </c>
      <c r="B3130" s="1" t="s">
        <v>6220</v>
      </c>
      <c r="C3130" s="1" t="s">
        <v>6221</v>
      </c>
      <c r="D3130" s="2">
        <v>1180</v>
      </c>
    </row>
    <row r="3131" spans="1:4" x14ac:dyDescent="0.25">
      <c r="A3131" s="1" t="s">
        <v>4</v>
      </c>
      <c r="B3131" s="1" t="s">
        <v>6222</v>
      </c>
      <c r="C3131" s="1" t="s">
        <v>6223</v>
      </c>
      <c r="D3131" s="2">
        <v>1148</v>
      </c>
    </row>
    <row r="3132" spans="1:4" x14ac:dyDescent="0.25">
      <c r="A3132" s="1" t="s">
        <v>4</v>
      </c>
      <c r="B3132" s="1" t="s">
        <v>6224</v>
      </c>
      <c r="C3132" s="1" t="s">
        <v>6225</v>
      </c>
      <c r="D3132" s="2">
        <v>7300</v>
      </c>
    </row>
    <row r="3133" spans="1:4" x14ac:dyDescent="0.25">
      <c r="A3133" s="1" t="s">
        <v>4</v>
      </c>
      <c r="B3133" s="1" t="s">
        <v>6226</v>
      </c>
      <c r="C3133" s="1" t="s">
        <v>6227</v>
      </c>
      <c r="D3133" s="2">
        <v>20329</v>
      </c>
    </row>
    <row r="3134" spans="1:4" x14ac:dyDescent="0.25">
      <c r="A3134" s="1" t="s">
        <v>4</v>
      </c>
      <c r="B3134" s="1" t="s">
        <v>6228</v>
      </c>
      <c r="C3134" s="1" t="s">
        <v>6229</v>
      </c>
      <c r="D3134" s="2">
        <v>740</v>
      </c>
    </row>
    <row r="3135" spans="1:4" x14ac:dyDescent="0.25">
      <c r="A3135" s="1" t="s">
        <v>4</v>
      </c>
      <c r="B3135" s="1" t="s">
        <v>6230</v>
      </c>
      <c r="C3135" s="1" t="s">
        <v>6231</v>
      </c>
      <c r="D3135" s="2">
        <v>1230</v>
      </c>
    </row>
    <row r="3136" spans="1:4" x14ac:dyDescent="0.25">
      <c r="A3136" s="1" t="s">
        <v>4</v>
      </c>
      <c r="B3136" s="1" t="s">
        <v>6232</v>
      </c>
      <c r="C3136" s="1" t="s">
        <v>6233</v>
      </c>
      <c r="D3136" s="2">
        <v>5534</v>
      </c>
    </row>
    <row r="3137" spans="1:4" x14ac:dyDescent="0.25">
      <c r="A3137" s="1" t="s">
        <v>4</v>
      </c>
      <c r="B3137" s="1" t="s">
        <v>6234</v>
      </c>
      <c r="C3137" s="1" t="s">
        <v>6235</v>
      </c>
      <c r="D3137" s="2">
        <v>1148</v>
      </c>
    </row>
    <row r="3138" spans="1:4" x14ac:dyDescent="0.25">
      <c r="A3138" s="1" t="s">
        <v>4</v>
      </c>
      <c r="B3138" s="1" t="s">
        <v>6236</v>
      </c>
      <c r="C3138" s="1" t="s">
        <v>6237</v>
      </c>
      <c r="D3138" s="2">
        <v>1230</v>
      </c>
    </row>
    <row r="3139" spans="1:4" x14ac:dyDescent="0.25">
      <c r="A3139" s="1" t="s">
        <v>4</v>
      </c>
      <c r="B3139" s="1" t="s">
        <v>6238</v>
      </c>
      <c r="C3139" s="1" t="s">
        <v>6239</v>
      </c>
      <c r="D3139" s="2">
        <v>75</v>
      </c>
    </row>
    <row r="3140" spans="1:4" x14ac:dyDescent="0.25">
      <c r="A3140" s="1" t="s">
        <v>4</v>
      </c>
      <c r="B3140" s="1" t="s">
        <v>6240</v>
      </c>
      <c r="C3140" s="1" t="s">
        <v>6241</v>
      </c>
      <c r="D3140" s="2">
        <v>17982</v>
      </c>
    </row>
    <row r="3141" spans="1:4" x14ac:dyDescent="0.25">
      <c r="A3141" s="1" t="s">
        <v>4</v>
      </c>
      <c r="B3141" s="1" t="s">
        <v>6242</v>
      </c>
      <c r="C3141" s="1" t="s">
        <v>6243</v>
      </c>
      <c r="D3141" s="2">
        <v>1230</v>
      </c>
    </row>
    <row r="3142" spans="1:4" x14ac:dyDescent="0.25">
      <c r="A3142" s="1" t="s">
        <v>4</v>
      </c>
      <c r="B3142" s="1" t="s">
        <v>6244</v>
      </c>
      <c r="C3142" s="1" t="s">
        <v>6245</v>
      </c>
      <c r="D3142" s="2">
        <v>1161</v>
      </c>
    </row>
    <row r="3143" spans="1:4" x14ac:dyDescent="0.25">
      <c r="A3143" s="1" t="s">
        <v>4</v>
      </c>
      <c r="B3143" s="1" t="s">
        <v>6246</v>
      </c>
      <c r="C3143" s="1" t="s">
        <v>6247</v>
      </c>
      <c r="D3143" s="2">
        <v>103</v>
      </c>
    </row>
    <row r="3144" spans="1:4" x14ac:dyDescent="0.25">
      <c r="A3144" s="1" t="s">
        <v>4</v>
      </c>
      <c r="B3144" s="1" t="s">
        <v>6248</v>
      </c>
      <c r="C3144" s="1" t="s">
        <v>6249</v>
      </c>
      <c r="D3144" s="2">
        <v>1230</v>
      </c>
    </row>
    <row r="3145" spans="1:4" x14ac:dyDescent="0.25">
      <c r="A3145" s="1" t="s">
        <v>4</v>
      </c>
      <c r="B3145" s="1" t="s">
        <v>6250</v>
      </c>
      <c r="C3145" s="1" t="s">
        <v>6251</v>
      </c>
      <c r="D3145" s="2">
        <v>947</v>
      </c>
    </row>
    <row r="3146" spans="1:4" x14ac:dyDescent="0.25">
      <c r="A3146" s="1" t="s">
        <v>4</v>
      </c>
      <c r="B3146" s="1" t="s">
        <v>6252</v>
      </c>
      <c r="C3146" s="1" t="s">
        <v>6253</v>
      </c>
      <c r="D3146" s="2">
        <v>150</v>
      </c>
    </row>
    <row r="3147" spans="1:4" x14ac:dyDescent="0.25">
      <c r="A3147" s="1" t="s">
        <v>4</v>
      </c>
      <c r="B3147" s="1" t="s">
        <v>6254</v>
      </c>
      <c r="C3147" s="1" t="s">
        <v>6255</v>
      </c>
      <c r="D3147" s="2">
        <v>1575</v>
      </c>
    </row>
    <row r="3148" spans="1:4" x14ac:dyDescent="0.25">
      <c r="A3148" s="1" t="s">
        <v>4</v>
      </c>
      <c r="B3148" s="1" t="s">
        <v>6256</v>
      </c>
      <c r="C3148" s="1" t="s">
        <v>6257</v>
      </c>
      <c r="D3148" s="2">
        <v>772</v>
      </c>
    </row>
    <row r="3149" spans="1:4" x14ac:dyDescent="0.25">
      <c r="A3149" s="1" t="s">
        <v>4</v>
      </c>
      <c r="B3149" s="1" t="s">
        <v>6258</v>
      </c>
      <c r="C3149" s="1" t="s">
        <v>6259</v>
      </c>
      <c r="D3149" s="2">
        <v>2359</v>
      </c>
    </row>
    <row r="3150" spans="1:4" x14ac:dyDescent="0.25">
      <c r="A3150" s="1" t="s">
        <v>4</v>
      </c>
      <c r="B3150" s="1" t="s">
        <v>6260</v>
      </c>
      <c r="C3150" s="1" t="s">
        <v>6261</v>
      </c>
      <c r="D3150" s="2">
        <v>732</v>
      </c>
    </row>
    <row r="3151" spans="1:4" x14ac:dyDescent="0.25">
      <c r="A3151" s="1" t="s">
        <v>4</v>
      </c>
      <c r="B3151" s="1" t="s">
        <v>6262</v>
      </c>
      <c r="C3151" s="1" t="s">
        <v>6263</v>
      </c>
      <c r="D3151" s="2">
        <v>437</v>
      </c>
    </row>
    <row r="3152" spans="1:4" x14ac:dyDescent="0.25">
      <c r="A3152" s="1" t="s">
        <v>4</v>
      </c>
      <c r="B3152" s="1" t="s">
        <v>6264</v>
      </c>
      <c r="C3152" s="1" t="s">
        <v>6265</v>
      </c>
      <c r="D3152" s="2">
        <v>2359</v>
      </c>
    </row>
    <row r="3153" spans="1:4" x14ac:dyDescent="0.25">
      <c r="A3153" s="1" t="s">
        <v>4</v>
      </c>
      <c r="B3153" s="1" t="s">
        <v>6266</v>
      </c>
      <c r="C3153" s="1" t="s">
        <v>6267</v>
      </c>
      <c r="D3153" s="2">
        <v>18</v>
      </c>
    </row>
    <row r="3154" spans="1:4" x14ac:dyDescent="0.25">
      <c r="A3154" s="1" t="s">
        <v>4</v>
      </c>
      <c r="B3154" s="1" t="s">
        <v>6268</v>
      </c>
      <c r="C3154" s="1" t="s">
        <v>6269</v>
      </c>
      <c r="D3154" s="2">
        <v>1463</v>
      </c>
    </row>
    <row r="3155" spans="1:4" x14ac:dyDescent="0.25">
      <c r="A3155" s="1" t="s">
        <v>4</v>
      </c>
      <c r="B3155" s="1" t="s">
        <v>6270</v>
      </c>
      <c r="C3155" s="1" t="s">
        <v>6271</v>
      </c>
      <c r="D3155" s="2">
        <v>1317</v>
      </c>
    </row>
    <row r="3156" spans="1:4" x14ac:dyDescent="0.25">
      <c r="A3156" s="1" t="s">
        <v>4</v>
      </c>
      <c r="B3156" s="1" t="s">
        <v>6272</v>
      </c>
      <c r="C3156" s="1" t="s">
        <v>6273</v>
      </c>
      <c r="D3156" s="2">
        <v>2359</v>
      </c>
    </row>
    <row r="3157" spans="1:4" x14ac:dyDescent="0.25">
      <c r="A3157" s="1" t="s">
        <v>4</v>
      </c>
      <c r="B3157" s="1" t="s">
        <v>6274</v>
      </c>
      <c r="C3157" s="1" t="s">
        <v>6275</v>
      </c>
      <c r="D3157" s="2">
        <v>113</v>
      </c>
    </row>
    <row r="3158" spans="1:4" x14ac:dyDescent="0.25">
      <c r="A3158" s="1" t="s">
        <v>4</v>
      </c>
      <c r="B3158" s="1" t="s">
        <v>6276</v>
      </c>
      <c r="C3158" s="1" t="s">
        <v>6277</v>
      </c>
      <c r="D3158" s="2">
        <v>521</v>
      </c>
    </row>
    <row r="3159" spans="1:4" x14ac:dyDescent="0.25">
      <c r="A3159" s="1" t="s">
        <v>4</v>
      </c>
      <c r="B3159" s="1" t="s">
        <v>6278</v>
      </c>
      <c r="C3159" s="1" t="s">
        <v>6279</v>
      </c>
      <c r="D3159" s="2">
        <v>33</v>
      </c>
    </row>
    <row r="3160" spans="1:4" x14ac:dyDescent="0.25">
      <c r="A3160" s="1" t="s">
        <v>4</v>
      </c>
      <c r="B3160" s="1" t="s">
        <v>6280</v>
      </c>
      <c r="C3160" s="1" t="s">
        <v>6281</v>
      </c>
      <c r="D3160" s="2">
        <v>3164</v>
      </c>
    </row>
    <row r="3161" spans="1:4" x14ac:dyDescent="0.25">
      <c r="A3161" s="1" t="s">
        <v>4</v>
      </c>
      <c r="B3161" s="1" t="s">
        <v>6282</v>
      </c>
      <c r="C3161" s="1" t="s">
        <v>6283</v>
      </c>
      <c r="D3161" s="2">
        <v>340</v>
      </c>
    </row>
    <row r="3162" spans="1:4" x14ac:dyDescent="0.25">
      <c r="A3162" s="1" t="s">
        <v>4</v>
      </c>
      <c r="B3162" s="1" t="s">
        <v>6284</v>
      </c>
      <c r="C3162" s="1" t="s">
        <v>6285</v>
      </c>
      <c r="D3162" s="2">
        <v>189</v>
      </c>
    </row>
    <row r="3163" spans="1:4" x14ac:dyDescent="0.25">
      <c r="A3163" s="1" t="s">
        <v>4</v>
      </c>
      <c r="B3163" s="1" t="s">
        <v>6286</v>
      </c>
      <c r="C3163" s="1" t="s">
        <v>6287</v>
      </c>
      <c r="D3163" s="2">
        <v>33</v>
      </c>
    </row>
    <row r="3164" spans="1:4" x14ac:dyDescent="0.25">
      <c r="A3164" s="1" t="s">
        <v>4</v>
      </c>
      <c r="B3164" s="1" t="s">
        <v>6288</v>
      </c>
      <c r="C3164" s="1" t="s">
        <v>6289</v>
      </c>
      <c r="D3164" s="2">
        <v>1259</v>
      </c>
    </row>
    <row r="3165" spans="1:4" x14ac:dyDescent="0.25">
      <c r="A3165" s="1" t="s">
        <v>4</v>
      </c>
      <c r="B3165" s="1" t="s">
        <v>6290</v>
      </c>
      <c r="C3165" s="1" t="s">
        <v>6291</v>
      </c>
      <c r="D3165" s="2">
        <v>18</v>
      </c>
    </row>
    <row r="3166" spans="1:4" x14ac:dyDescent="0.25">
      <c r="A3166" s="1" t="s">
        <v>4</v>
      </c>
      <c r="B3166" s="1" t="s">
        <v>6292</v>
      </c>
      <c r="C3166" s="1" t="s">
        <v>6293</v>
      </c>
      <c r="D3166" s="2">
        <v>80</v>
      </c>
    </row>
    <row r="3167" spans="1:4" x14ac:dyDescent="0.25">
      <c r="A3167" s="1" t="s">
        <v>4</v>
      </c>
      <c r="B3167" s="1" t="s">
        <v>6294</v>
      </c>
      <c r="C3167" s="1" t="s">
        <v>6295</v>
      </c>
      <c r="D3167" s="2">
        <v>426</v>
      </c>
    </row>
    <row r="3168" spans="1:4" x14ac:dyDescent="0.25">
      <c r="A3168" s="1" t="s">
        <v>4</v>
      </c>
      <c r="B3168" s="1" t="s">
        <v>6296</v>
      </c>
      <c r="C3168" s="1" t="s">
        <v>6297</v>
      </c>
      <c r="D3168" s="2">
        <v>18</v>
      </c>
    </row>
    <row r="3169" spans="1:4" x14ac:dyDescent="0.25">
      <c r="A3169" s="1" t="s">
        <v>4</v>
      </c>
      <c r="B3169" s="1" t="s">
        <v>6298</v>
      </c>
      <c r="C3169" s="1" t="s">
        <v>6299</v>
      </c>
      <c r="D3169" s="2">
        <v>697</v>
      </c>
    </row>
    <row r="3170" spans="1:4" x14ac:dyDescent="0.25">
      <c r="A3170" s="1" t="s">
        <v>4</v>
      </c>
      <c r="B3170" s="1" t="s">
        <v>6300</v>
      </c>
      <c r="C3170" s="1" t="s">
        <v>6301</v>
      </c>
      <c r="D3170" s="2">
        <v>23</v>
      </c>
    </row>
    <row r="3171" spans="1:4" x14ac:dyDescent="0.25">
      <c r="A3171" s="1" t="s">
        <v>4</v>
      </c>
      <c r="B3171" s="1" t="s">
        <v>6302</v>
      </c>
      <c r="C3171" s="1" t="s">
        <v>6303</v>
      </c>
      <c r="D3171" s="2">
        <v>569</v>
      </c>
    </row>
    <row r="3172" spans="1:4" x14ac:dyDescent="0.25">
      <c r="A3172" s="1" t="s">
        <v>4</v>
      </c>
      <c r="B3172" s="1" t="s">
        <v>6304</v>
      </c>
      <c r="C3172" s="1" t="s">
        <v>6305</v>
      </c>
      <c r="D3172" s="2">
        <v>488</v>
      </c>
    </row>
    <row r="3173" spans="1:4" x14ac:dyDescent="0.25">
      <c r="A3173" s="1" t="s">
        <v>4</v>
      </c>
      <c r="B3173" s="1" t="s">
        <v>6306</v>
      </c>
      <c r="C3173" s="1" t="s">
        <v>6307</v>
      </c>
      <c r="D3173" s="2">
        <v>29</v>
      </c>
    </row>
    <row r="3174" spans="1:4" x14ac:dyDescent="0.25">
      <c r="A3174" s="1" t="s">
        <v>4</v>
      </c>
      <c r="B3174" s="1" t="s">
        <v>6308</v>
      </c>
      <c r="C3174" s="1" t="s">
        <v>6309</v>
      </c>
      <c r="D3174" s="2">
        <v>1502</v>
      </c>
    </row>
    <row r="3175" spans="1:4" x14ac:dyDescent="0.25">
      <c r="A3175" s="1" t="s">
        <v>4</v>
      </c>
      <c r="B3175" s="1" t="s">
        <v>6310</v>
      </c>
      <c r="C3175" s="1" t="s">
        <v>6311</v>
      </c>
      <c r="D3175" s="2">
        <v>815</v>
      </c>
    </row>
    <row r="3176" spans="1:4" x14ac:dyDescent="0.25">
      <c r="A3176" s="1" t="s">
        <v>4</v>
      </c>
      <c r="B3176" s="1" t="s">
        <v>6312</v>
      </c>
      <c r="C3176" s="1" t="s">
        <v>6313</v>
      </c>
      <c r="D3176" s="2">
        <v>1139</v>
      </c>
    </row>
    <row r="3177" spans="1:4" x14ac:dyDescent="0.25">
      <c r="A3177" s="1" t="s">
        <v>4</v>
      </c>
      <c r="B3177" s="1" t="s">
        <v>6314</v>
      </c>
      <c r="C3177" s="1" t="s">
        <v>6315</v>
      </c>
      <c r="D3177" s="2">
        <v>2637</v>
      </c>
    </row>
    <row r="3178" spans="1:4" x14ac:dyDescent="0.25">
      <c r="A3178" s="1" t="s">
        <v>4</v>
      </c>
      <c r="B3178" s="1" t="s">
        <v>6316</v>
      </c>
      <c r="C3178" s="1" t="s">
        <v>6317</v>
      </c>
      <c r="D3178" s="2">
        <v>29</v>
      </c>
    </row>
    <row r="3179" spans="1:4" x14ac:dyDescent="0.25">
      <c r="A3179" s="1" t="s">
        <v>4</v>
      </c>
      <c r="B3179" s="1" t="s">
        <v>6318</v>
      </c>
      <c r="C3179" s="1" t="s">
        <v>6319</v>
      </c>
      <c r="D3179" s="2">
        <v>1449</v>
      </c>
    </row>
    <row r="3180" spans="1:4" x14ac:dyDescent="0.25">
      <c r="A3180" s="1" t="s">
        <v>4</v>
      </c>
      <c r="B3180" s="1" t="s">
        <v>6320</v>
      </c>
      <c r="C3180" s="1" t="s">
        <v>6321</v>
      </c>
      <c r="D3180" s="2">
        <v>548</v>
      </c>
    </row>
    <row r="3181" spans="1:4" x14ac:dyDescent="0.25">
      <c r="A3181" s="1" t="s">
        <v>4</v>
      </c>
      <c r="B3181" s="1" t="s">
        <v>6322</v>
      </c>
      <c r="C3181" s="1" t="s">
        <v>6323</v>
      </c>
      <c r="D3181" s="2">
        <v>181</v>
      </c>
    </row>
    <row r="3182" spans="1:4" x14ac:dyDescent="0.25">
      <c r="A3182" s="1" t="s">
        <v>4</v>
      </c>
      <c r="B3182" s="1" t="s">
        <v>6324</v>
      </c>
      <c r="C3182" s="1" t="s">
        <v>6325</v>
      </c>
      <c r="D3182" s="2">
        <v>720</v>
      </c>
    </row>
    <row r="3183" spans="1:4" x14ac:dyDescent="0.25">
      <c r="A3183" s="1" t="s">
        <v>4</v>
      </c>
      <c r="B3183" s="1" t="s">
        <v>6326</v>
      </c>
      <c r="C3183" s="1" t="s">
        <v>6327</v>
      </c>
      <c r="D3183" s="2">
        <v>200</v>
      </c>
    </row>
    <row r="3184" spans="1:4" x14ac:dyDescent="0.25">
      <c r="A3184" s="1" t="s">
        <v>4</v>
      </c>
      <c r="B3184" s="1" t="s">
        <v>6328</v>
      </c>
      <c r="C3184" s="1" t="s">
        <v>6329</v>
      </c>
      <c r="D3184" s="2">
        <v>434</v>
      </c>
    </row>
    <row r="3185" spans="1:4" x14ac:dyDescent="0.25">
      <c r="A3185" s="1" t="s">
        <v>4</v>
      </c>
      <c r="B3185" s="1" t="s">
        <v>6330</v>
      </c>
      <c r="C3185" s="1" t="s">
        <v>6331</v>
      </c>
      <c r="D3185" s="2">
        <v>88</v>
      </c>
    </row>
    <row r="3186" spans="1:4" x14ac:dyDescent="0.25">
      <c r="A3186" s="1" t="s">
        <v>4</v>
      </c>
      <c r="B3186" s="1" t="s">
        <v>6332</v>
      </c>
      <c r="C3186" s="1" t="s">
        <v>6333</v>
      </c>
      <c r="D3186" s="2">
        <v>4409</v>
      </c>
    </row>
    <row r="3187" spans="1:4" x14ac:dyDescent="0.25">
      <c r="A3187" s="1" t="s">
        <v>4</v>
      </c>
      <c r="B3187" s="1" t="s">
        <v>6334</v>
      </c>
      <c r="C3187" s="1" t="s">
        <v>6335</v>
      </c>
      <c r="D3187" s="2">
        <v>2526</v>
      </c>
    </row>
    <row r="3188" spans="1:4" x14ac:dyDescent="0.25">
      <c r="A3188" s="1" t="s">
        <v>4</v>
      </c>
      <c r="B3188" s="1" t="s">
        <v>6336</v>
      </c>
      <c r="C3188" s="1" t="s">
        <v>6337</v>
      </c>
      <c r="D3188" s="2">
        <v>589</v>
      </c>
    </row>
    <row r="3189" spans="1:4" x14ac:dyDescent="0.25">
      <c r="A3189" s="1" t="s">
        <v>4</v>
      </c>
      <c r="B3189" s="1" t="s">
        <v>6338</v>
      </c>
      <c r="C3189" s="1" t="s">
        <v>6339</v>
      </c>
      <c r="D3189" s="2">
        <v>33</v>
      </c>
    </row>
    <row r="3190" spans="1:4" x14ac:dyDescent="0.25">
      <c r="A3190" s="1" t="s">
        <v>4</v>
      </c>
      <c r="B3190" s="1" t="s">
        <v>6340</v>
      </c>
      <c r="C3190" s="1" t="s">
        <v>6341</v>
      </c>
      <c r="D3190" s="2">
        <v>20</v>
      </c>
    </row>
    <row r="3191" spans="1:4" x14ac:dyDescent="0.25">
      <c r="A3191" s="1" t="s">
        <v>4</v>
      </c>
      <c r="B3191" s="1" t="s">
        <v>6342</v>
      </c>
      <c r="C3191" s="1" t="s">
        <v>6343</v>
      </c>
      <c r="D3191" s="2">
        <v>406</v>
      </c>
    </row>
    <row r="3192" spans="1:4" x14ac:dyDescent="0.25">
      <c r="A3192" s="1" t="s">
        <v>4</v>
      </c>
      <c r="B3192" s="1" t="s">
        <v>6344</v>
      </c>
      <c r="C3192" s="1" t="s">
        <v>6345</v>
      </c>
      <c r="D3192" s="2">
        <v>33</v>
      </c>
    </row>
    <row r="3193" spans="1:4" x14ac:dyDescent="0.25">
      <c r="A3193" s="1" t="s">
        <v>4</v>
      </c>
      <c r="B3193" s="1" t="s">
        <v>6346</v>
      </c>
      <c r="C3193" s="1" t="s">
        <v>6347</v>
      </c>
      <c r="D3193" s="2">
        <v>6300</v>
      </c>
    </row>
    <row r="3194" spans="1:4" x14ac:dyDescent="0.25">
      <c r="A3194" s="1" t="s">
        <v>4</v>
      </c>
      <c r="B3194" s="1" t="s">
        <v>6348</v>
      </c>
      <c r="C3194" s="1" t="s">
        <v>6349</v>
      </c>
      <c r="D3194" s="2">
        <v>672</v>
      </c>
    </row>
    <row r="3195" spans="1:4" x14ac:dyDescent="0.25">
      <c r="A3195" s="1" t="s">
        <v>4</v>
      </c>
      <c r="B3195" s="1" t="s">
        <v>6350</v>
      </c>
      <c r="C3195" s="1" t="s">
        <v>6351</v>
      </c>
      <c r="D3195" s="2">
        <v>425</v>
      </c>
    </row>
    <row r="3196" spans="1:4" x14ac:dyDescent="0.25">
      <c r="A3196" s="1" t="s">
        <v>4</v>
      </c>
      <c r="B3196" s="1" t="s">
        <v>6352</v>
      </c>
      <c r="C3196" s="1" t="s">
        <v>6353</v>
      </c>
      <c r="D3196" s="2">
        <v>6510</v>
      </c>
    </row>
    <row r="3197" spans="1:4" x14ac:dyDescent="0.25">
      <c r="A3197" s="1" t="s">
        <v>4</v>
      </c>
      <c r="B3197" s="1" t="s">
        <v>6354</v>
      </c>
      <c r="C3197" s="1" t="s">
        <v>6355</v>
      </c>
      <c r="D3197" s="2">
        <v>896</v>
      </c>
    </row>
    <row r="3198" spans="1:4" x14ac:dyDescent="0.25">
      <c r="A3198" s="1" t="s">
        <v>4</v>
      </c>
      <c r="B3198" s="1" t="s">
        <v>6356</v>
      </c>
      <c r="C3198" s="1" t="s">
        <v>6357</v>
      </c>
      <c r="D3198" s="2">
        <v>36</v>
      </c>
    </row>
    <row r="3199" spans="1:4" x14ac:dyDescent="0.25">
      <c r="A3199" s="1" t="s">
        <v>4</v>
      </c>
      <c r="B3199" s="1" t="s">
        <v>6358</v>
      </c>
      <c r="C3199" s="1" t="s">
        <v>6359</v>
      </c>
      <c r="D3199" s="2">
        <v>135</v>
      </c>
    </row>
    <row r="3200" spans="1:4" x14ac:dyDescent="0.25">
      <c r="A3200" s="1" t="s">
        <v>4</v>
      </c>
      <c r="B3200" s="1" t="s">
        <v>6360</v>
      </c>
      <c r="C3200" s="1" t="s">
        <v>6361</v>
      </c>
      <c r="D3200" s="2">
        <v>9975</v>
      </c>
    </row>
    <row r="3201" spans="1:4" x14ac:dyDescent="0.25">
      <c r="A3201" s="1" t="s">
        <v>4</v>
      </c>
      <c r="B3201" s="1" t="s">
        <v>6362</v>
      </c>
      <c r="C3201" s="1" t="s">
        <v>6363</v>
      </c>
      <c r="D3201" s="2">
        <v>131</v>
      </c>
    </row>
    <row r="3202" spans="1:4" x14ac:dyDescent="0.25">
      <c r="A3202" s="1" t="s">
        <v>4</v>
      </c>
      <c r="B3202" s="1" t="s">
        <v>6364</v>
      </c>
      <c r="C3202" s="1" t="s">
        <v>6365</v>
      </c>
      <c r="D3202" s="2">
        <v>305</v>
      </c>
    </row>
    <row r="3203" spans="1:4" x14ac:dyDescent="0.25">
      <c r="A3203" s="1" t="s">
        <v>4</v>
      </c>
      <c r="B3203" s="1" t="s">
        <v>6366</v>
      </c>
      <c r="C3203" s="1" t="s">
        <v>6367</v>
      </c>
      <c r="D3203" s="2">
        <v>716</v>
      </c>
    </row>
    <row r="3204" spans="1:4" x14ac:dyDescent="0.25">
      <c r="A3204" s="1" t="s">
        <v>4</v>
      </c>
      <c r="B3204" s="1" t="s">
        <v>6368</v>
      </c>
      <c r="C3204" s="1" t="s">
        <v>6369</v>
      </c>
      <c r="D3204" s="2">
        <v>749</v>
      </c>
    </row>
    <row r="3205" spans="1:4" x14ac:dyDescent="0.25">
      <c r="A3205" s="1" t="s">
        <v>4</v>
      </c>
      <c r="B3205" s="1" t="s">
        <v>6370</v>
      </c>
      <c r="C3205" s="1" t="s">
        <v>6371</v>
      </c>
      <c r="D3205" s="2">
        <v>749</v>
      </c>
    </row>
    <row r="3206" spans="1:4" x14ac:dyDescent="0.25">
      <c r="A3206" s="1" t="s">
        <v>4</v>
      </c>
      <c r="B3206" s="1" t="s">
        <v>6372</v>
      </c>
      <c r="C3206" s="1" t="s">
        <v>6373</v>
      </c>
      <c r="D3206" s="2">
        <v>12863</v>
      </c>
    </row>
    <row r="3207" spans="1:4" x14ac:dyDescent="0.25">
      <c r="A3207" s="1" t="s">
        <v>4</v>
      </c>
      <c r="B3207" s="1" t="s">
        <v>6374</v>
      </c>
      <c r="C3207" s="1" t="s">
        <v>6375</v>
      </c>
      <c r="D3207" s="2">
        <v>771</v>
      </c>
    </row>
    <row r="3208" spans="1:4" x14ac:dyDescent="0.25">
      <c r="A3208" s="1" t="s">
        <v>4</v>
      </c>
      <c r="B3208" s="1" t="s">
        <v>6376</v>
      </c>
      <c r="C3208" s="1" t="s">
        <v>6377</v>
      </c>
      <c r="D3208" s="2">
        <v>846</v>
      </c>
    </row>
    <row r="3209" spans="1:4" x14ac:dyDescent="0.25">
      <c r="A3209" s="1" t="s">
        <v>4</v>
      </c>
      <c r="B3209" s="1" t="s">
        <v>6378</v>
      </c>
      <c r="C3209" s="1" t="s">
        <v>6379</v>
      </c>
      <c r="D3209" s="2">
        <v>13178</v>
      </c>
    </row>
    <row r="3210" spans="1:4" x14ac:dyDescent="0.25">
      <c r="A3210" s="1" t="s">
        <v>4</v>
      </c>
      <c r="B3210" s="1" t="s">
        <v>6380</v>
      </c>
      <c r="C3210" s="1" t="s">
        <v>6381</v>
      </c>
      <c r="D3210" s="2">
        <v>716</v>
      </c>
    </row>
    <row r="3211" spans="1:4" x14ac:dyDescent="0.25">
      <c r="A3211" s="1" t="s">
        <v>4</v>
      </c>
      <c r="B3211" s="1" t="s">
        <v>6382</v>
      </c>
      <c r="C3211" s="1" t="s">
        <v>6383</v>
      </c>
      <c r="D3211" s="2">
        <v>5250</v>
      </c>
    </row>
    <row r="3212" spans="1:4" x14ac:dyDescent="0.25">
      <c r="A3212" s="1" t="s">
        <v>4</v>
      </c>
      <c r="B3212" s="1" t="s">
        <v>6384</v>
      </c>
      <c r="C3212" s="1" t="s">
        <v>6385</v>
      </c>
      <c r="D3212" s="2">
        <v>7017</v>
      </c>
    </row>
    <row r="3213" spans="1:4" x14ac:dyDescent="0.25">
      <c r="A3213" s="1" t="s">
        <v>4</v>
      </c>
      <c r="B3213" s="1" t="s">
        <v>6386</v>
      </c>
      <c r="C3213" s="1" t="s">
        <v>6387</v>
      </c>
      <c r="D3213" s="2">
        <v>188</v>
      </c>
    </row>
    <row r="3214" spans="1:4" x14ac:dyDescent="0.25">
      <c r="A3214" s="1" t="s">
        <v>4</v>
      </c>
      <c r="B3214" s="1" t="s">
        <v>6388</v>
      </c>
      <c r="C3214" s="1" t="s">
        <v>6389</v>
      </c>
      <c r="D3214" s="2">
        <v>363</v>
      </c>
    </row>
    <row r="3215" spans="1:4" x14ac:dyDescent="0.25">
      <c r="A3215" s="1" t="s">
        <v>4</v>
      </c>
      <c r="B3215" s="1" t="s">
        <v>6390</v>
      </c>
      <c r="C3215" s="1" t="s">
        <v>6391</v>
      </c>
      <c r="D3215" s="2">
        <v>53</v>
      </c>
    </row>
    <row r="3216" spans="1:4" x14ac:dyDescent="0.25">
      <c r="A3216" s="1" t="s">
        <v>4</v>
      </c>
      <c r="B3216" s="1" t="s">
        <v>6392</v>
      </c>
      <c r="C3216" s="1" t="s">
        <v>6393</v>
      </c>
      <c r="D3216" s="2">
        <v>5576</v>
      </c>
    </row>
    <row r="3217" spans="1:4" x14ac:dyDescent="0.25">
      <c r="A3217" s="1" t="s">
        <v>4</v>
      </c>
      <c r="B3217" s="1" t="s">
        <v>6394</v>
      </c>
      <c r="C3217" s="1" t="s">
        <v>6395</v>
      </c>
      <c r="D3217" s="2">
        <v>774</v>
      </c>
    </row>
    <row r="3218" spans="1:4" x14ac:dyDescent="0.25">
      <c r="A3218" s="1" t="s">
        <v>4</v>
      </c>
      <c r="B3218" s="1" t="s">
        <v>6396</v>
      </c>
      <c r="C3218" s="1" t="s">
        <v>6397</v>
      </c>
      <c r="D3218" s="2">
        <v>5996</v>
      </c>
    </row>
    <row r="3219" spans="1:4" x14ac:dyDescent="0.25">
      <c r="A3219" s="1" t="s">
        <v>4</v>
      </c>
      <c r="B3219" s="1" t="s">
        <v>6398</v>
      </c>
      <c r="C3219" s="1" t="s">
        <v>6399</v>
      </c>
      <c r="D3219" s="2">
        <v>272</v>
      </c>
    </row>
    <row r="3220" spans="1:4" x14ac:dyDescent="0.25">
      <c r="A3220" s="1" t="s">
        <v>4</v>
      </c>
      <c r="B3220" s="1" t="s">
        <v>6400</v>
      </c>
      <c r="C3220" s="1" t="s">
        <v>6401</v>
      </c>
      <c r="D3220" s="2">
        <v>38</v>
      </c>
    </row>
    <row r="3221" spans="1:4" x14ac:dyDescent="0.25">
      <c r="A3221" s="1" t="s">
        <v>4</v>
      </c>
      <c r="B3221" s="1" t="s">
        <v>6402</v>
      </c>
      <c r="C3221" s="1" t="s">
        <v>6403</v>
      </c>
      <c r="D3221" s="2">
        <v>6720</v>
      </c>
    </row>
    <row r="3222" spans="1:4" x14ac:dyDescent="0.25">
      <c r="A3222" s="1" t="s">
        <v>4</v>
      </c>
      <c r="B3222" s="1" t="s">
        <v>6404</v>
      </c>
      <c r="C3222" s="1" t="s">
        <v>6405</v>
      </c>
      <c r="D3222" s="2">
        <v>53</v>
      </c>
    </row>
    <row r="3223" spans="1:4" x14ac:dyDescent="0.25">
      <c r="A3223" s="1" t="s">
        <v>4</v>
      </c>
      <c r="B3223" s="1" t="s">
        <v>6406</v>
      </c>
      <c r="C3223" s="1" t="s">
        <v>6407</v>
      </c>
      <c r="D3223" s="2">
        <v>5576</v>
      </c>
    </row>
    <row r="3224" spans="1:4" x14ac:dyDescent="0.25">
      <c r="A3224" s="1" t="s">
        <v>4</v>
      </c>
      <c r="B3224" s="1" t="s">
        <v>6408</v>
      </c>
      <c r="C3224" s="1" t="s">
        <v>6409</v>
      </c>
      <c r="D3224" s="2">
        <v>464</v>
      </c>
    </row>
    <row r="3225" spans="1:4" x14ac:dyDescent="0.25">
      <c r="A3225" s="1" t="s">
        <v>4</v>
      </c>
      <c r="B3225" s="1" t="s">
        <v>6410</v>
      </c>
      <c r="C3225" s="1" t="s">
        <v>6411</v>
      </c>
      <c r="D3225" s="2">
        <v>853</v>
      </c>
    </row>
    <row r="3226" spans="1:4" x14ac:dyDescent="0.25">
      <c r="A3226" s="1" t="s">
        <v>4</v>
      </c>
      <c r="B3226" s="1" t="s">
        <v>6412</v>
      </c>
      <c r="C3226" s="1" t="s">
        <v>6413</v>
      </c>
      <c r="D3226" s="2">
        <v>53</v>
      </c>
    </row>
    <row r="3227" spans="1:4" x14ac:dyDescent="0.25">
      <c r="A3227" s="1" t="s">
        <v>4</v>
      </c>
      <c r="B3227" s="1" t="s">
        <v>6414</v>
      </c>
      <c r="C3227" s="1" t="s">
        <v>6415</v>
      </c>
      <c r="D3227" s="2">
        <v>893</v>
      </c>
    </row>
    <row r="3228" spans="1:4" x14ac:dyDescent="0.25">
      <c r="A3228" s="1" t="s">
        <v>4</v>
      </c>
      <c r="B3228" s="1" t="s">
        <v>6416</v>
      </c>
      <c r="C3228" s="1" t="s">
        <v>6417</v>
      </c>
      <c r="D3228" s="2">
        <v>146</v>
      </c>
    </row>
    <row r="3229" spans="1:4" x14ac:dyDescent="0.25">
      <c r="A3229" s="1" t="s">
        <v>4</v>
      </c>
      <c r="B3229" s="1" t="s">
        <v>6418</v>
      </c>
      <c r="C3229" s="1" t="s">
        <v>6419</v>
      </c>
      <c r="D3229" s="2">
        <v>3038</v>
      </c>
    </row>
    <row r="3230" spans="1:4" x14ac:dyDescent="0.25">
      <c r="A3230" s="1" t="s">
        <v>4</v>
      </c>
      <c r="B3230" s="1" t="s">
        <v>6420</v>
      </c>
      <c r="C3230" s="1" t="s">
        <v>6421</v>
      </c>
      <c r="D3230" s="2">
        <v>3038</v>
      </c>
    </row>
    <row r="3231" spans="1:4" x14ac:dyDescent="0.25">
      <c r="A3231" s="1" t="s">
        <v>4</v>
      </c>
      <c r="B3231" s="1" t="s">
        <v>6422</v>
      </c>
      <c r="C3231" s="1" t="s">
        <v>6423</v>
      </c>
      <c r="D3231" s="2">
        <v>119</v>
      </c>
    </row>
    <row r="3232" spans="1:4" x14ac:dyDescent="0.25">
      <c r="A3232" s="1" t="s">
        <v>4</v>
      </c>
      <c r="B3232" s="1" t="s">
        <v>6424</v>
      </c>
      <c r="C3232" s="1" t="s">
        <v>6425</v>
      </c>
      <c r="D3232" s="2">
        <v>3038</v>
      </c>
    </row>
    <row r="3233" spans="1:4" x14ac:dyDescent="0.25">
      <c r="A3233" s="1" t="s">
        <v>4</v>
      </c>
      <c r="B3233" s="1" t="s">
        <v>6426</v>
      </c>
      <c r="C3233" s="1" t="s">
        <v>6427</v>
      </c>
      <c r="D3233" s="2">
        <v>119</v>
      </c>
    </row>
    <row r="3234" spans="1:4" x14ac:dyDescent="0.25">
      <c r="A3234" s="1" t="s">
        <v>4</v>
      </c>
      <c r="B3234" s="1" t="s">
        <v>6428</v>
      </c>
      <c r="C3234" s="1" t="s">
        <v>6429</v>
      </c>
      <c r="D3234" s="2">
        <v>3038</v>
      </c>
    </row>
    <row r="3235" spans="1:4" x14ac:dyDescent="0.25">
      <c r="A3235" s="1" t="s">
        <v>4</v>
      </c>
      <c r="B3235" s="1" t="s">
        <v>6430</v>
      </c>
      <c r="C3235" s="1" t="s">
        <v>6431</v>
      </c>
      <c r="D3235" s="2">
        <v>356</v>
      </c>
    </row>
    <row r="3236" spans="1:4" x14ac:dyDescent="0.25">
      <c r="A3236" s="1" t="s">
        <v>4</v>
      </c>
      <c r="B3236" s="1" t="s">
        <v>6432</v>
      </c>
      <c r="C3236" s="1" t="s">
        <v>6433</v>
      </c>
      <c r="D3236" s="2">
        <v>300</v>
      </c>
    </row>
    <row r="3237" spans="1:4" x14ac:dyDescent="0.25">
      <c r="A3237" s="1" t="s">
        <v>4</v>
      </c>
      <c r="B3237" s="1" t="s">
        <v>6434</v>
      </c>
      <c r="C3237" s="1" t="s">
        <v>6435</v>
      </c>
      <c r="D3237" s="2">
        <v>8353</v>
      </c>
    </row>
    <row r="3238" spans="1:4" x14ac:dyDescent="0.25">
      <c r="A3238" s="1" t="s">
        <v>4</v>
      </c>
      <c r="B3238" s="1" t="s">
        <v>6436</v>
      </c>
      <c r="C3238" s="1" t="s">
        <v>6437</v>
      </c>
      <c r="D3238" s="2">
        <v>88</v>
      </c>
    </row>
    <row r="3239" spans="1:4" x14ac:dyDescent="0.25">
      <c r="A3239" s="1" t="s">
        <v>4</v>
      </c>
      <c r="B3239" s="1" t="s">
        <v>6438</v>
      </c>
      <c r="C3239" s="1" t="s">
        <v>6439</v>
      </c>
      <c r="D3239" s="2">
        <v>8353</v>
      </c>
    </row>
    <row r="3240" spans="1:4" x14ac:dyDescent="0.25">
      <c r="A3240" s="1" t="s">
        <v>4</v>
      </c>
      <c r="B3240" s="1" t="s">
        <v>6440</v>
      </c>
      <c r="C3240" s="1" t="s">
        <v>6441</v>
      </c>
      <c r="D3240" s="2">
        <v>88</v>
      </c>
    </row>
    <row r="3241" spans="1:4" x14ac:dyDescent="0.25">
      <c r="A3241" s="1" t="s">
        <v>4</v>
      </c>
      <c r="B3241" s="1" t="s">
        <v>6442</v>
      </c>
      <c r="C3241" s="1" t="s">
        <v>6443</v>
      </c>
      <c r="D3241" s="2">
        <v>982</v>
      </c>
    </row>
    <row r="3242" spans="1:4" x14ac:dyDescent="0.25">
      <c r="A3242" s="1" t="s">
        <v>4</v>
      </c>
      <c r="B3242" s="1" t="s">
        <v>6444</v>
      </c>
      <c r="C3242" s="1" t="s">
        <v>6445</v>
      </c>
      <c r="D3242" s="2">
        <v>88</v>
      </c>
    </row>
    <row r="3243" spans="1:4" x14ac:dyDescent="0.25">
      <c r="A3243" s="1" t="s">
        <v>4</v>
      </c>
      <c r="B3243" s="1" t="s">
        <v>6446</v>
      </c>
      <c r="C3243" s="1" t="s">
        <v>6447</v>
      </c>
      <c r="D3243" s="2">
        <v>1197</v>
      </c>
    </row>
    <row r="3244" spans="1:4" x14ac:dyDescent="0.25">
      <c r="A3244" s="1" t="s">
        <v>4</v>
      </c>
      <c r="B3244" s="1" t="s">
        <v>6448</v>
      </c>
      <c r="C3244" s="1" t="s">
        <v>2297</v>
      </c>
      <c r="D3244" s="2">
        <v>604</v>
      </c>
    </row>
    <row r="3245" spans="1:4" x14ac:dyDescent="0.25">
      <c r="A3245" s="1" t="s">
        <v>4</v>
      </c>
      <c r="B3245" s="1" t="s">
        <v>6449</v>
      </c>
      <c r="C3245" s="1" t="s">
        <v>6450</v>
      </c>
      <c r="D3245" s="2">
        <v>21</v>
      </c>
    </row>
    <row r="3246" spans="1:4" x14ac:dyDescent="0.25">
      <c r="A3246" s="1" t="s">
        <v>4</v>
      </c>
      <c r="B3246" s="1" t="s">
        <v>6451</v>
      </c>
      <c r="C3246" s="1" t="s">
        <v>6452</v>
      </c>
      <c r="D3246" s="2">
        <v>2359</v>
      </c>
    </row>
    <row r="3247" spans="1:4" x14ac:dyDescent="0.25">
      <c r="A3247" s="1" t="s">
        <v>4</v>
      </c>
      <c r="B3247" s="1" t="s">
        <v>6453</v>
      </c>
      <c r="C3247" s="1" t="s">
        <v>6454</v>
      </c>
      <c r="D3247" s="2">
        <v>238</v>
      </c>
    </row>
    <row r="3248" spans="1:4" x14ac:dyDescent="0.25">
      <c r="A3248" s="1" t="s">
        <v>4</v>
      </c>
      <c r="B3248" s="1" t="s">
        <v>6455</v>
      </c>
      <c r="C3248" s="1" t="s">
        <v>6456</v>
      </c>
      <c r="D3248" s="2">
        <v>1237</v>
      </c>
    </row>
    <row r="3249" spans="1:4" x14ac:dyDescent="0.25">
      <c r="A3249" s="1" t="s">
        <v>4</v>
      </c>
      <c r="B3249" s="1" t="s">
        <v>6457</v>
      </c>
      <c r="C3249" s="1" t="s">
        <v>6458</v>
      </c>
      <c r="D3249" s="2">
        <v>1026</v>
      </c>
    </row>
    <row r="3250" spans="1:4" x14ac:dyDescent="0.25">
      <c r="A3250" s="1" t="s">
        <v>4</v>
      </c>
      <c r="B3250" s="1" t="s">
        <v>6459</v>
      </c>
      <c r="C3250" s="1" t="s">
        <v>6460</v>
      </c>
      <c r="D3250" s="2">
        <v>76</v>
      </c>
    </row>
    <row r="3251" spans="1:4" x14ac:dyDescent="0.25">
      <c r="A3251" s="1" t="s">
        <v>4</v>
      </c>
      <c r="B3251" s="1" t="s">
        <v>6461</v>
      </c>
      <c r="C3251" s="1" t="s">
        <v>6462</v>
      </c>
      <c r="D3251" s="2">
        <v>11757</v>
      </c>
    </row>
    <row r="3252" spans="1:4" x14ac:dyDescent="0.25">
      <c r="A3252" s="1" t="s">
        <v>4</v>
      </c>
      <c r="B3252" s="1" t="s">
        <v>6463</v>
      </c>
      <c r="C3252" s="1" t="s">
        <v>6464</v>
      </c>
      <c r="D3252" s="2">
        <v>181</v>
      </c>
    </row>
    <row r="3253" spans="1:4" x14ac:dyDescent="0.25">
      <c r="A3253" s="1" t="s">
        <v>4</v>
      </c>
      <c r="B3253" s="1" t="s">
        <v>6465</v>
      </c>
      <c r="C3253" s="1" t="s">
        <v>6466</v>
      </c>
      <c r="D3253" s="2">
        <v>2359</v>
      </c>
    </row>
    <row r="3254" spans="1:4" x14ac:dyDescent="0.25">
      <c r="A3254" s="1" t="s">
        <v>4</v>
      </c>
      <c r="B3254" s="1" t="s">
        <v>6467</v>
      </c>
      <c r="C3254" s="1" t="s">
        <v>6468</v>
      </c>
      <c r="D3254" s="2">
        <v>280</v>
      </c>
    </row>
    <row r="3255" spans="1:4" x14ac:dyDescent="0.25">
      <c r="A3255" s="1" t="s">
        <v>4</v>
      </c>
      <c r="B3255" s="1" t="s">
        <v>6469</v>
      </c>
      <c r="C3255" s="1" t="s">
        <v>6470</v>
      </c>
      <c r="D3255" s="2">
        <v>29</v>
      </c>
    </row>
    <row r="3256" spans="1:4" x14ac:dyDescent="0.25">
      <c r="A3256" s="1" t="s">
        <v>4</v>
      </c>
      <c r="B3256" s="1" t="s">
        <v>6471</v>
      </c>
      <c r="C3256" s="1" t="s">
        <v>6472</v>
      </c>
      <c r="D3256" s="2">
        <v>259</v>
      </c>
    </row>
    <row r="3257" spans="1:4" x14ac:dyDescent="0.25">
      <c r="A3257" s="1" t="s">
        <v>4</v>
      </c>
      <c r="B3257" s="1" t="s">
        <v>6473</v>
      </c>
      <c r="C3257" s="1" t="s">
        <v>6474</v>
      </c>
      <c r="D3257" s="2">
        <v>259</v>
      </c>
    </row>
    <row r="3258" spans="1:4" x14ac:dyDescent="0.25">
      <c r="A3258" s="1" t="s">
        <v>4</v>
      </c>
      <c r="B3258" s="1" t="s">
        <v>6475</v>
      </c>
      <c r="C3258" s="1" t="s">
        <v>6476</v>
      </c>
      <c r="D3258" s="2">
        <v>130</v>
      </c>
    </row>
    <row r="3259" spans="1:4" x14ac:dyDescent="0.25">
      <c r="A3259" s="1" t="s">
        <v>4</v>
      </c>
      <c r="B3259" s="1" t="s">
        <v>6477</v>
      </c>
      <c r="C3259" s="1" t="s">
        <v>6478</v>
      </c>
      <c r="D3259" s="2">
        <v>2359</v>
      </c>
    </row>
    <row r="3260" spans="1:4" x14ac:dyDescent="0.25">
      <c r="A3260" s="1" t="s">
        <v>4</v>
      </c>
      <c r="B3260" s="1" t="s">
        <v>6479</v>
      </c>
      <c r="C3260" s="1" t="s">
        <v>6480</v>
      </c>
      <c r="D3260" s="2">
        <v>519</v>
      </c>
    </row>
    <row r="3261" spans="1:4" x14ac:dyDescent="0.25">
      <c r="A3261" s="1" t="s">
        <v>4</v>
      </c>
      <c r="B3261" s="1" t="s">
        <v>6481</v>
      </c>
      <c r="C3261" s="1" t="s">
        <v>6482</v>
      </c>
      <c r="D3261" s="2">
        <v>246</v>
      </c>
    </row>
    <row r="3262" spans="1:4" x14ac:dyDescent="0.25">
      <c r="A3262" s="1" t="s">
        <v>4</v>
      </c>
      <c r="B3262" s="1" t="s">
        <v>6483</v>
      </c>
      <c r="C3262" s="1" t="s">
        <v>6484</v>
      </c>
      <c r="D3262" s="2">
        <v>4416</v>
      </c>
    </row>
    <row r="3263" spans="1:4" x14ac:dyDescent="0.25">
      <c r="A3263" s="1" t="s">
        <v>4</v>
      </c>
      <c r="B3263" s="1" t="s">
        <v>6485</v>
      </c>
      <c r="C3263" s="1" t="s">
        <v>6486</v>
      </c>
      <c r="D3263" s="2">
        <v>146</v>
      </c>
    </row>
    <row r="3264" spans="1:4" x14ac:dyDescent="0.25">
      <c r="A3264" s="1" t="s">
        <v>4</v>
      </c>
      <c r="B3264" s="1" t="s">
        <v>6487</v>
      </c>
      <c r="C3264" s="1" t="s">
        <v>6488</v>
      </c>
      <c r="D3264" s="2">
        <v>146</v>
      </c>
    </row>
    <row r="3265" spans="1:4" x14ac:dyDescent="0.25">
      <c r="A3265" s="1" t="s">
        <v>4</v>
      </c>
      <c r="B3265" s="1" t="s">
        <v>6489</v>
      </c>
      <c r="C3265" s="1" t="s">
        <v>6490</v>
      </c>
      <c r="D3265" s="2">
        <v>3164</v>
      </c>
    </row>
    <row r="3266" spans="1:4" x14ac:dyDescent="0.25">
      <c r="A3266" s="1" t="s">
        <v>4</v>
      </c>
      <c r="B3266" s="1" t="s">
        <v>6491</v>
      </c>
      <c r="C3266" s="1" t="s">
        <v>6492</v>
      </c>
      <c r="D3266" s="2">
        <v>53</v>
      </c>
    </row>
    <row r="3267" spans="1:4" x14ac:dyDescent="0.25">
      <c r="A3267" s="1" t="s">
        <v>4</v>
      </c>
      <c r="B3267" s="1" t="s">
        <v>6493</v>
      </c>
      <c r="C3267" s="1" t="s">
        <v>6494</v>
      </c>
      <c r="D3267" s="2">
        <v>201</v>
      </c>
    </row>
    <row r="3268" spans="1:4" x14ac:dyDescent="0.25">
      <c r="A3268" s="1" t="s">
        <v>4</v>
      </c>
      <c r="B3268" s="1" t="s">
        <v>6495</v>
      </c>
      <c r="C3268" s="1" t="s">
        <v>6496</v>
      </c>
      <c r="D3268" s="2">
        <v>383</v>
      </c>
    </row>
    <row r="3269" spans="1:4" x14ac:dyDescent="0.25">
      <c r="A3269" s="1" t="s">
        <v>4</v>
      </c>
      <c r="B3269" s="1" t="s">
        <v>6497</v>
      </c>
      <c r="C3269" s="1" t="s">
        <v>6498</v>
      </c>
      <c r="D3269" s="2">
        <v>627</v>
      </c>
    </row>
    <row r="3270" spans="1:4" x14ac:dyDescent="0.25">
      <c r="A3270" s="1" t="s">
        <v>4</v>
      </c>
      <c r="B3270" s="1" t="s">
        <v>6499</v>
      </c>
      <c r="C3270" s="1" t="s">
        <v>6500</v>
      </c>
      <c r="D3270" s="2">
        <v>215</v>
      </c>
    </row>
    <row r="3271" spans="1:4" x14ac:dyDescent="0.25">
      <c r="A3271" s="1" t="s">
        <v>4</v>
      </c>
      <c r="B3271" s="1" t="s">
        <v>6501</v>
      </c>
      <c r="C3271" s="1" t="s">
        <v>6502</v>
      </c>
      <c r="D3271" s="2">
        <v>215</v>
      </c>
    </row>
    <row r="3272" spans="1:4" x14ac:dyDescent="0.25">
      <c r="A3272" s="1" t="s">
        <v>4</v>
      </c>
      <c r="B3272" s="1" t="s">
        <v>6503</v>
      </c>
      <c r="C3272" s="1" t="s">
        <v>6504</v>
      </c>
      <c r="D3272" s="2">
        <v>98</v>
      </c>
    </row>
    <row r="3273" spans="1:4" x14ac:dyDescent="0.25">
      <c r="A3273" s="1" t="s">
        <v>4</v>
      </c>
      <c r="B3273" s="1" t="s">
        <v>6505</v>
      </c>
      <c r="C3273" s="1" t="s">
        <v>6506</v>
      </c>
      <c r="D3273" s="2">
        <v>215</v>
      </c>
    </row>
    <row r="3274" spans="1:4" x14ac:dyDescent="0.25">
      <c r="A3274" s="1" t="s">
        <v>4</v>
      </c>
      <c r="B3274" s="1" t="s">
        <v>6507</v>
      </c>
      <c r="C3274" s="1" t="s">
        <v>6508</v>
      </c>
      <c r="D3274" s="2">
        <v>236</v>
      </c>
    </row>
    <row r="3275" spans="1:4" x14ac:dyDescent="0.25">
      <c r="A3275" s="1" t="s">
        <v>4</v>
      </c>
      <c r="B3275" s="1" t="s">
        <v>6509</v>
      </c>
      <c r="C3275" s="1" t="s">
        <v>6510</v>
      </c>
      <c r="D3275" s="2">
        <v>263</v>
      </c>
    </row>
    <row r="3276" spans="1:4" x14ac:dyDescent="0.25">
      <c r="A3276" s="1" t="s">
        <v>4</v>
      </c>
      <c r="B3276" s="1" t="s">
        <v>6511</v>
      </c>
      <c r="C3276" s="1" t="s">
        <v>6512</v>
      </c>
      <c r="D3276" s="2">
        <v>263</v>
      </c>
    </row>
    <row r="3277" spans="1:4" x14ac:dyDescent="0.25">
      <c r="A3277" s="1" t="s">
        <v>4</v>
      </c>
      <c r="B3277" s="1" t="s">
        <v>6513</v>
      </c>
      <c r="C3277" s="1" t="s">
        <v>6514</v>
      </c>
      <c r="D3277" s="2">
        <v>146</v>
      </c>
    </row>
    <row r="3278" spans="1:4" x14ac:dyDescent="0.25">
      <c r="A3278" s="1" t="s">
        <v>4</v>
      </c>
      <c r="B3278" s="1" t="s">
        <v>6515</v>
      </c>
      <c r="C3278" s="1" t="s">
        <v>6516</v>
      </c>
      <c r="D3278" s="2">
        <v>236</v>
      </c>
    </row>
    <row r="3279" spans="1:4" x14ac:dyDescent="0.25">
      <c r="A3279" s="1" t="s">
        <v>4</v>
      </c>
      <c r="B3279" s="1" t="s">
        <v>6517</v>
      </c>
      <c r="C3279" s="1" t="s">
        <v>6518</v>
      </c>
      <c r="D3279" s="2">
        <v>285</v>
      </c>
    </row>
    <row r="3280" spans="1:4" x14ac:dyDescent="0.25">
      <c r="A3280" s="1" t="s">
        <v>4</v>
      </c>
      <c r="B3280" s="1" t="s">
        <v>6519</v>
      </c>
      <c r="C3280" s="1" t="s">
        <v>6520</v>
      </c>
      <c r="D3280" s="2">
        <v>370</v>
      </c>
    </row>
    <row r="3281" spans="1:4" x14ac:dyDescent="0.25">
      <c r="A3281" s="1" t="s">
        <v>4</v>
      </c>
      <c r="B3281" s="1" t="s">
        <v>6521</v>
      </c>
      <c r="C3281" s="1" t="s">
        <v>6522</v>
      </c>
      <c r="D3281" s="2">
        <v>263</v>
      </c>
    </row>
    <row r="3282" spans="1:4" x14ac:dyDescent="0.25">
      <c r="A3282" s="1" t="s">
        <v>4</v>
      </c>
      <c r="B3282" s="1" t="s">
        <v>6523</v>
      </c>
      <c r="C3282" s="1" t="s">
        <v>6524</v>
      </c>
      <c r="D3282" s="2">
        <v>184</v>
      </c>
    </row>
    <row r="3283" spans="1:4" x14ac:dyDescent="0.25">
      <c r="A3283" s="1" t="s">
        <v>4</v>
      </c>
      <c r="B3283" s="1" t="s">
        <v>6525</v>
      </c>
      <c r="C3283" s="1" t="s">
        <v>6526</v>
      </c>
      <c r="D3283" s="2">
        <v>334</v>
      </c>
    </row>
    <row r="3284" spans="1:4" x14ac:dyDescent="0.25">
      <c r="A3284" s="1" t="s">
        <v>4</v>
      </c>
      <c r="B3284" s="1" t="s">
        <v>6527</v>
      </c>
      <c r="C3284" s="1" t="s">
        <v>6528</v>
      </c>
      <c r="D3284" s="2">
        <v>256</v>
      </c>
    </row>
    <row r="3285" spans="1:4" x14ac:dyDescent="0.25">
      <c r="A3285" s="1" t="s">
        <v>4</v>
      </c>
      <c r="B3285" s="1" t="s">
        <v>6529</v>
      </c>
      <c r="C3285" s="1" t="s">
        <v>6530</v>
      </c>
      <c r="D3285" s="2">
        <v>111</v>
      </c>
    </row>
    <row r="3286" spans="1:4" x14ac:dyDescent="0.25">
      <c r="A3286" s="1" t="s">
        <v>4</v>
      </c>
      <c r="B3286" s="1" t="s">
        <v>6531</v>
      </c>
      <c r="C3286" s="1" t="s">
        <v>6532</v>
      </c>
      <c r="D3286" s="2">
        <v>266</v>
      </c>
    </row>
    <row r="3287" spans="1:4" x14ac:dyDescent="0.25">
      <c r="A3287" s="1" t="s">
        <v>4</v>
      </c>
      <c r="B3287" s="1" t="s">
        <v>6533</v>
      </c>
      <c r="C3287" s="1" t="s">
        <v>6534</v>
      </c>
      <c r="D3287" s="2">
        <v>14054</v>
      </c>
    </row>
    <row r="3288" spans="1:4" x14ac:dyDescent="0.25">
      <c r="A3288" s="1" t="s">
        <v>4</v>
      </c>
      <c r="B3288" s="1" t="s">
        <v>6535</v>
      </c>
      <c r="C3288" s="1" t="s">
        <v>6536</v>
      </c>
      <c r="D3288" s="2">
        <v>179</v>
      </c>
    </row>
    <row r="3289" spans="1:4" x14ac:dyDescent="0.25">
      <c r="A3289" s="1" t="s">
        <v>4</v>
      </c>
      <c r="B3289" s="1" t="s">
        <v>6537</v>
      </c>
      <c r="C3289" s="1" t="s">
        <v>6538</v>
      </c>
      <c r="D3289" s="2">
        <v>14054</v>
      </c>
    </row>
    <row r="3290" spans="1:4" x14ac:dyDescent="0.25">
      <c r="A3290" s="1" t="s">
        <v>4</v>
      </c>
      <c r="B3290" s="1" t="s">
        <v>6539</v>
      </c>
      <c r="C3290" s="1" t="s">
        <v>6540</v>
      </c>
      <c r="D3290" s="2">
        <v>2351</v>
      </c>
    </row>
    <row r="3291" spans="1:4" x14ac:dyDescent="0.25">
      <c r="A3291" s="1" t="s">
        <v>4</v>
      </c>
      <c r="B3291" s="1" t="s">
        <v>6541</v>
      </c>
      <c r="C3291" s="1" t="s">
        <v>6542</v>
      </c>
      <c r="D3291" s="2">
        <v>239</v>
      </c>
    </row>
    <row r="3292" spans="1:4" x14ac:dyDescent="0.25">
      <c r="A3292" s="1" t="s">
        <v>4</v>
      </c>
      <c r="B3292" s="1" t="s">
        <v>6543</v>
      </c>
      <c r="C3292" s="1" t="s">
        <v>6544</v>
      </c>
      <c r="D3292" s="2">
        <v>320</v>
      </c>
    </row>
    <row r="3293" spans="1:4" x14ac:dyDescent="0.25">
      <c r="A3293" s="1" t="s">
        <v>4</v>
      </c>
      <c r="B3293" s="1" t="s">
        <v>6545</v>
      </c>
      <c r="C3293" s="1" t="s">
        <v>6546</v>
      </c>
      <c r="D3293" s="2">
        <v>2534</v>
      </c>
    </row>
    <row r="3294" spans="1:4" x14ac:dyDescent="0.25">
      <c r="A3294" s="1" t="s">
        <v>4</v>
      </c>
      <c r="B3294" s="1" t="s">
        <v>6547</v>
      </c>
      <c r="C3294" s="1" t="s">
        <v>6548</v>
      </c>
      <c r="D3294" s="2">
        <v>2534</v>
      </c>
    </row>
    <row r="3295" spans="1:4" x14ac:dyDescent="0.25">
      <c r="A3295" s="1" t="s">
        <v>4</v>
      </c>
      <c r="B3295" s="1" t="s">
        <v>6549</v>
      </c>
      <c r="C3295" s="1" t="s">
        <v>6550</v>
      </c>
      <c r="D3295" s="2">
        <v>266</v>
      </c>
    </row>
    <row r="3296" spans="1:4" x14ac:dyDescent="0.25">
      <c r="A3296" s="1" t="s">
        <v>4</v>
      </c>
      <c r="B3296" s="1" t="s">
        <v>6551</v>
      </c>
      <c r="C3296" s="1" t="s">
        <v>6552</v>
      </c>
      <c r="D3296" s="2">
        <v>434</v>
      </c>
    </row>
    <row r="3297" spans="1:4" x14ac:dyDescent="0.25">
      <c r="A3297" s="1" t="s">
        <v>4</v>
      </c>
      <c r="B3297" s="1" t="s">
        <v>6553</v>
      </c>
      <c r="C3297" s="1" t="s">
        <v>6554</v>
      </c>
      <c r="D3297" s="2">
        <v>92</v>
      </c>
    </row>
    <row r="3298" spans="1:4" x14ac:dyDescent="0.25">
      <c r="A3298" s="1" t="s">
        <v>4</v>
      </c>
      <c r="B3298" s="1" t="s">
        <v>6555</v>
      </c>
      <c r="C3298" s="1" t="s">
        <v>6556</v>
      </c>
      <c r="D3298" s="2">
        <v>434</v>
      </c>
    </row>
    <row r="3299" spans="1:4" x14ac:dyDescent="0.25">
      <c r="A3299" s="1" t="s">
        <v>4</v>
      </c>
      <c r="B3299" s="1" t="s">
        <v>6557</v>
      </c>
      <c r="C3299" s="1" t="s">
        <v>6558</v>
      </c>
      <c r="D3299" s="2">
        <v>434</v>
      </c>
    </row>
    <row r="3300" spans="1:4" x14ac:dyDescent="0.25">
      <c r="A3300" s="1" t="s">
        <v>4</v>
      </c>
      <c r="B3300" s="1" t="s">
        <v>6559</v>
      </c>
      <c r="C3300" s="1" t="s">
        <v>6560</v>
      </c>
      <c r="D3300" s="2">
        <v>1146</v>
      </c>
    </row>
    <row r="3301" spans="1:4" x14ac:dyDescent="0.25">
      <c r="A3301" s="1" t="s">
        <v>4</v>
      </c>
      <c r="B3301" s="1" t="s">
        <v>6561</v>
      </c>
      <c r="C3301" s="1" t="s">
        <v>6562</v>
      </c>
      <c r="D3301" s="2">
        <v>948</v>
      </c>
    </row>
    <row r="3302" spans="1:4" x14ac:dyDescent="0.25">
      <c r="A3302" s="1" t="s">
        <v>4</v>
      </c>
      <c r="B3302" s="1" t="s">
        <v>6563</v>
      </c>
      <c r="C3302" s="1" t="s">
        <v>6564</v>
      </c>
      <c r="D3302" s="2">
        <v>152</v>
      </c>
    </row>
    <row r="3303" spans="1:4" x14ac:dyDescent="0.25">
      <c r="A3303" s="1" t="s">
        <v>4</v>
      </c>
      <c r="B3303" s="1" t="s">
        <v>6565</v>
      </c>
      <c r="C3303" s="1" t="s">
        <v>6566</v>
      </c>
      <c r="D3303" s="2">
        <v>1146</v>
      </c>
    </row>
    <row r="3304" spans="1:4" x14ac:dyDescent="0.25">
      <c r="A3304" s="1" t="s">
        <v>4</v>
      </c>
      <c r="B3304" s="1" t="s">
        <v>6567</v>
      </c>
      <c r="C3304" s="1" t="s">
        <v>6568</v>
      </c>
      <c r="D3304" s="2">
        <v>266</v>
      </c>
    </row>
    <row r="3305" spans="1:4" x14ac:dyDescent="0.25">
      <c r="A3305" s="1" t="s">
        <v>4</v>
      </c>
      <c r="B3305" s="1" t="s">
        <v>6569</v>
      </c>
      <c r="C3305" s="1" t="s">
        <v>6570</v>
      </c>
      <c r="D3305" s="2">
        <v>434</v>
      </c>
    </row>
    <row r="3306" spans="1:4" x14ac:dyDescent="0.25">
      <c r="A3306" s="1" t="s">
        <v>4</v>
      </c>
      <c r="B3306" s="1" t="s">
        <v>6571</v>
      </c>
      <c r="C3306" s="1" t="s">
        <v>6572</v>
      </c>
      <c r="D3306" s="2">
        <v>1973</v>
      </c>
    </row>
    <row r="3307" spans="1:4" x14ac:dyDescent="0.25">
      <c r="A3307" s="1" t="s">
        <v>4</v>
      </c>
      <c r="B3307" s="1" t="s">
        <v>6573</v>
      </c>
      <c r="C3307" s="1" t="s">
        <v>6574</v>
      </c>
      <c r="D3307" s="2">
        <v>434</v>
      </c>
    </row>
    <row r="3308" spans="1:4" x14ac:dyDescent="0.25">
      <c r="A3308" s="1" t="s">
        <v>4</v>
      </c>
      <c r="B3308" s="1" t="s">
        <v>6575</v>
      </c>
      <c r="C3308" s="1" t="s">
        <v>6576</v>
      </c>
      <c r="D3308" s="2">
        <v>92</v>
      </c>
    </row>
    <row r="3309" spans="1:4" x14ac:dyDescent="0.25">
      <c r="A3309" s="1" t="s">
        <v>4</v>
      </c>
      <c r="B3309" s="1" t="s">
        <v>6577</v>
      </c>
      <c r="C3309" s="1" t="s">
        <v>6578</v>
      </c>
      <c r="D3309" s="2">
        <v>1911</v>
      </c>
    </row>
    <row r="3310" spans="1:4" x14ac:dyDescent="0.25">
      <c r="A3310" s="1" t="s">
        <v>4</v>
      </c>
      <c r="B3310" s="1" t="s">
        <v>6579</v>
      </c>
      <c r="C3310" s="1" t="s">
        <v>6580</v>
      </c>
      <c r="D3310" s="2">
        <v>1962</v>
      </c>
    </row>
    <row r="3311" spans="1:4" x14ac:dyDescent="0.25">
      <c r="A3311" s="1" t="s">
        <v>4</v>
      </c>
      <c r="B3311" s="1" t="s">
        <v>6581</v>
      </c>
      <c r="C3311" s="1" t="s">
        <v>6582</v>
      </c>
      <c r="D3311" s="2">
        <v>434</v>
      </c>
    </row>
    <row r="3312" spans="1:4" x14ac:dyDescent="0.25">
      <c r="A3312" s="1" t="s">
        <v>4</v>
      </c>
      <c r="B3312" s="1" t="s">
        <v>6583</v>
      </c>
      <c r="C3312" s="1" t="s">
        <v>6584</v>
      </c>
      <c r="D3312" s="2">
        <v>1725</v>
      </c>
    </row>
    <row r="3313" spans="1:4" x14ac:dyDescent="0.25">
      <c r="A3313" s="1" t="s">
        <v>4</v>
      </c>
      <c r="B3313" s="1" t="s">
        <v>6585</v>
      </c>
      <c r="C3313" s="1" t="s">
        <v>6586</v>
      </c>
      <c r="D3313" s="2">
        <v>323</v>
      </c>
    </row>
    <row r="3314" spans="1:4" x14ac:dyDescent="0.25">
      <c r="A3314" s="1" t="s">
        <v>4</v>
      </c>
      <c r="B3314" s="1" t="s">
        <v>6587</v>
      </c>
      <c r="C3314" s="1" t="s">
        <v>6588</v>
      </c>
      <c r="D3314" s="2">
        <v>434</v>
      </c>
    </row>
    <row r="3315" spans="1:4" x14ac:dyDescent="0.25">
      <c r="A3315" s="1" t="s">
        <v>4</v>
      </c>
      <c r="B3315" s="1" t="s">
        <v>6589</v>
      </c>
      <c r="C3315" s="1" t="s">
        <v>6590</v>
      </c>
      <c r="D3315" s="2">
        <v>393</v>
      </c>
    </row>
    <row r="3316" spans="1:4" x14ac:dyDescent="0.25">
      <c r="A3316" s="1" t="s">
        <v>4</v>
      </c>
      <c r="B3316" s="1" t="s">
        <v>6591</v>
      </c>
      <c r="C3316" s="1" t="s">
        <v>6592</v>
      </c>
      <c r="D3316" s="2">
        <v>897</v>
      </c>
    </row>
    <row r="3317" spans="1:4" x14ac:dyDescent="0.25">
      <c r="A3317" s="1" t="s">
        <v>4</v>
      </c>
      <c r="B3317" s="1" t="s">
        <v>6593</v>
      </c>
      <c r="C3317" s="1" t="s">
        <v>6594</v>
      </c>
      <c r="D3317" s="2">
        <v>1335</v>
      </c>
    </row>
    <row r="3318" spans="1:4" x14ac:dyDescent="0.25">
      <c r="A3318" s="1" t="s">
        <v>4</v>
      </c>
      <c r="B3318" s="1" t="s">
        <v>6595</v>
      </c>
      <c r="C3318" s="1" t="s">
        <v>6596</v>
      </c>
      <c r="D3318" s="2">
        <v>1520</v>
      </c>
    </row>
    <row r="3319" spans="1:4" x14ac:dyDescent="0.25">
      <c r="A3319" s="1" t="s">
        <v>4</v>
      </c>
      <c r="B3319" s="1" t="s">
        <v>6597</v>
      </c>
      <c r="C3319" s="1" t="s">
        <v>6598</v>
      </c>
      <c r="D3319" s="2">
        <v>1503</v>
      </c>
    </row>
    <row r="3320" spans="1:4" x14ac:dyDescent="0.25">
      <c r="A3320" s="1" t="s">
        <v>4</v>
      </c>
      <c r="B3320" s="1" t="s">
        <v>6599</v>
      </c>
      <c r="C3320" s="1" t="s">
        <v>6600</v>
      </c>
      <c r="D3320" s="2">
        <v>322</v>
      </c>
    </row>
    <row r="3321" spans="1:4" x14ac:dyDescent="0.25">
      <c r="A3321" s="1" t="s">
        <v>4</v>
      </c>
      <c r="B3321" s="1" t="s">
        <v>6601</v>
      </c>
      <c r="C3321" s="1" t="s">
        <v>6602</v>
      </c>
      <c r="D3321" s="2">
        <v>221</v>
      </c>
    </row>
    <row r="3322" spans="1:4" x14ac:dyDescent="0.25">
      <c r="A3322" s="1" t="s">
        <v>4</v>
      </c>
      <c r="B3322" s="1" t="s">
        <v>6603</v>
      </c>
      <c r="C3322" s="1" t="s">
        <v>6604</v>
      </c>
      <c r="D3322" s="2">
        <v>7</v>
      </c>
    </row>
    <row r="3323" spans="1:4" x14ac:dyDescent="0.25">
      <c r="A3323" s="1" t="s">
        <v>4</v>
      </c>
      <c r="B3323" s="1" t="s">
        <v>6605</v>
      </c>
      <c r="C3323" s="1" t="s">
        <v>6606</v>
      </c>
      <c r="D3323" s="2">
        <v>53</v>
      </c>
    </row>
    <row r="3324" spans="1:4" x14ac:dyDescent="0.25">
      <c r="A3324" s="1" t="s">
        <v>4</v>
      </c>
      <c r="B3324" s="1" t="s">
        <v>6607</v>
      </c>
      <c r="C3324" s="1" t="s">
        <v>6608</v>
      </c>
      <c r="D3324" s="2">
        <v>495</v>
      </c>
    </row>
    <row r="3325" spans="1:4" x14ac:dyDescent="0.25">
      <c r="A3325" s="1" t="s">
        <v>4</v>
      </c>
      <c r="B3325" s="1" t="s">
        <v>6609</v>
      </c>
      <c r="C3325" s="1" t="s">
        <v>6610</v>
      </c>
      <c r="D3325" s="2">
        <v>82</v>
      </c>
    </row>
    <row r="3326" spans="1:4" x14ac:dyDescent="0.25">
      <c r="A3326" s="1" t="s">
        <v>4</v>
      </c>
      <c r="B3326" s="1" t="s">
        <v>6611</v>
      </c>
      <c r="C3326" s="1" t="s">
        <v>6612</v>
      </c>
      <c r="D3326" s="2">
        <v>647</v>
      </c>
    </row>
    <row r="3327" spans="1:4" x14ac:dyDescent="0.25">
      <c r="A3327" s="1" t="s">
        <v>4</v>
      </c>
      <c r="B3327" s="1" t="s">
        <v>6613</v>
      </c>
      <c r="C3327" s="1" t="s">
        <v>6614</v>
      </c>
      <c r="D3327" s="2">
        <v>316</v>
      </c>
    </row>
    <row r="3328" spans="1:4" x14ac:dyDescent="0.25">
      <c r="A3328" s="1" t="s">
        <v>4</v>
      </c>
      <c r="B3328" s="1" t="s">
        <v>6615</v>
      </c>
      <c r="C3328" s="1" t="s">
        <v>6616</v>
      </c>
      <c r="D3328" s="2">
        <v>647</v>
      </c>
    </row>
    <row r="3329" spans="1:4" x14ac:dyDescent="0.25">
      <c r="A3329" s="1" t="s">
        <v>4</v>
      </c>
      <c r="B3329" s="1" t="s">
        <v>6617</v>
      </c>
      <c r="C3329" s="1" t="s">
        <v>6618</v>
      </c>
      <c r="D3329" s="2">
        <v>316</v>
      </c>
    </row>
    <row r="3330" spans="1:4" x14ac:dyDescent="0.25">
      <c r="A3330" s="1" t="s">
        <v>4</v>
      </c>
      <c r="B3330" s="1" t="s">
        <v>6619</v>
      </c>
      <c r="C3330" s="1" t="s">
        <v>6620</v>
      </c>
      <c r="D3330" s="2">
        <v>159</v>
      </c>
    </row>
    <row r="3331" spans="1:4" x14ac:dyDescent="0.25">
      <c r="A3331" s="1" t="s">
        <v>4</v>
      </c>
      <c r="B3331" s="1" t="s">
        <v>6621</v>
      </c>
      <c r="C3331" s="1" t="s">
        <v>6622</v>
      </c>
      <c r="D3331" s="2">
        <v>159</v>
      </c>
    </row>
    <row r="3332" spans="1:4" x14ac:dyDescent="0.25">
      <c r="A3332" s="1" t="s">
        <v>4</v>
      </c>
      <c r="B3332" s="1" t="s">
        <v>6623</v>
      </c>
      <c r="C3332" s="1" t="s">
        <v>6624</v>
      </c>
      <c r="D3332" s="2">
        <v>3033</v>
      </c>
    </row>
    <row r="3333" spans="1:4" x14ac:dyDescent="0.25">
      <c r="A3333" s="1" t="s">
        <v>4</v>
      </c>
      <c r="B3333" s="1" t="s">
        <v>6625</v>
      </c>
      <c r="C3333" s="1" t="s">
        <v>6626</v>
      </c>
      <c r="D3333" s="2">
        <v>531</v>
      </c>
    </row>
    <row r="3334" spans="1:4" x14ac:dyDescent="0.25">
      <c r="A3334" s="1" t="s">
        <v>4</v>
      </c>
      <c r="B3334" s="1" t="s">
        <v>6627</v>
      </c>
      <c r="C3334" s="1" t="s">
        <v>6628</v>
      </c>
      <c r="D3334" s="2">
        <v>1006</v>
      </c>
    </row>
    <row r="3335" spans="1:4" x14ac:dyDescent="0.25">
      <c r="A3335" s="1" t="s">
        <v>4</v>
      </c>
      <c r="B3335" s="1" t="s">
        <v>6629</v>
      </c>
      <c r="C3335" s="1" t="s">
        <v>6630</v>
      </c>
      <c r="D3335" s="2">
        <v>629</v>
      </c>
    </row>
    <row r="3336" spans="1:4" x14ac:dyDescent="0.25">
      <c r="A3336" s="1" t="s">
        <v>4</v>
      </c>
      <c r="B3336" s="1" t="s">
        <v>6631</v>
      </c>
      <c r="C3336" s="1" t="s">
        <v>6632</v>
      </c>
      <c r="D3336" s="2">
        <v>1006</v>
      </c>
    </row>
    <row r="3337" spans="1:4" x14ac:dyDescent="0.25">
      <c r="A3337" s="1" t="s">
        <v>4</v>
      </c>
      <c r="B3337" s="1" t="s">
        <v>6633</v>
      </c>
      <c r="C3337" s="1" t="s">
        <v>6634</v>
      </c>
      <c r="D3337" s="2">
        <v>96</v>
      </c>
    </row>
    <row r="3338" spans="1:4" x14ac:dyDescent="0.25">
      <c r="A3338" s="1" t="s">
        <v>4</v>
      </c>
      <c r="B3338" s="1" t="s">
        <v>6635</v>
      </c>
      <c r="C3338" s="1" t="s">
        <v>6636</v>
      </c>
      <c r="D3338" s="2">
        <v>238</v>
      </c>
    </row>
    <row r="3339" spans="1:4" x14ac:dyDescent="0.25">
      <c r="A3339" s="1" t="s">
        <v>4</v>
      </c>
      <c r="B3339" s="1" t="s">
        <v>6637</v>
      </c>
      <c r="C3339" s="1" t="s">
        <v>6638</v>
      </c>
      <c r="D3339" s="2">
        <v>90</v>
      </c>
    </row>
    <row r="3340" spans="1:4" x14ac:dyDescent="0.25">
      <c r="A3340" s="1" t="s">
        <v>4</v>
      </c>
      <c r="B3340" s="1" t="s">
        <v>6639</v>
      </c>
      <c r="C3340" s="1" t="s">
        <v>6640</v>
      </c>
      <c r="D3340" s="2">
        <v>179</v>
      </c>
    </row>
    <row r="3341" spans="1:4" x14ac:dyDescent="0.25">
      <c r="A3341" s="1" t="s">
        <v>4</v>
      </c>
      <c r="B3341" s="1" t="s">
        <v>6641</v>
      </c>
      <c r="C3341" s="1" t="s">
        <v>6642</v>
      </c>
      <c r="D3341" s="2">
        <v>77</v>
      </c>
    </row>
    <row r="3342" spans="1:4" x14ac:dyDescent="0.25">
      <c r="A3342" s="1" t="s">
        <v>4</v>
      </c>
      <c r="B3342" s="1" t="s">
        <v>6643</v>
      </c>
      <c r="C3342" s="1" t="s">
        <v>6644</v>
      </c>
      <c r="D3342" s="2">
        <v>200</v>
      </c>
    </row>
    <row r="3343" spans="1:4" x14ac:dyDescent="0.25">
      <c r="A3343" s="1" t="s">
        <v>4</v>
      </c>
      <c r="B3343" s="1" t="s">
        <v>6645</v>
      </c>
      <c r="C3343" s="1" t="s">
        <v>6646</v>
      </c>
      <c r="D3343" s="2">
        <v>181</v>
      </c>
    </row>
    <row r="3344" spans="1:4" x14ac:dyDescent="0.25">
      <c r="A3344" s="1" t="s">
        <v>4</v>
      </c>
      <c r="B3344" s="1" t="s">
        <v>6647</v>
      </c>
      <c r="C3344" s="1" t="s">
        <v>6648</v>
      </c>
      <c r="D3344" s="2">
        <v>1049</v>
      </c>
    </row>
    <row r="3345" spans="1:4" x14ac:dyDescent="0.25">
      <c r="A3345" s="1" t="s">
        <v>4</v>
      </c>
      <c r="B3345" s="1" t="s">
        <v>6649</v>
      </c>
      <c r="C3345" s="1" t="s">
        <v>6650</v>
      </c>
      <c r="D3345" s="2">
        <v>96</v>
      </c>
    </row>
    <row r="3346" spans="1:4" x14ac:dyDescent="0.25">
      <c r="A3346" s="1" t="s">
        <v>4</v>
      </c>
      <c r="B3346" s="1" t="s">
        <v>6651</v>
      </c>
      <c r="C3346" s="1" t="s">
        <v>6652</v>
      </c>
      <c r="D3346" s="2">
        <v>752</v>
      </c>
    </row>
    <row r="3347" spans="1:4" x14ac:dyDescent="0.25">
      <c r="A3347" s="1" t="s">
        <v>4</v>
      </c>
      <c r="B3347" s="1" t="s">
        <v>6653</v>
      </c>
      <c r="C3347" s="1" t="s">
        <v>6654</v>
      </c>
      <c r="D3347" s="2">
        <v>204</v>
      </c>
    </row>
    <row r="3348" spans="1:4" x14ac:dyDescent="0.25">
      <c r="A3348" s="1" t="s">
        <v>4</v>
      </c>
      <c r="B3348" s="1" t="s">
        <v>6655</v>
      </c>
      <c r="C3348" s="1" t="s">
        <v>6656</v>
      </c>
      <c r="D3348" s="2">
        <v>797</v>
      </c>
    </row>
    <row r="3349" spans="1:4" x14ac:dyDescent="0.25">
      <c r="A3349" s="1" t="s">
        <v>720</v>
      </c>
      <c r="B3349" s="1" t="s">
        <v>6655</v>
      </c>
      <c r="C3349" s="1" t="s">
        <v>6656</v>
      </c>
      <c r="D3349" s="2">
        <v>709</v>
      </c>
    </row>
    <row r="3350" spans="1:4" x14ac:dyDescent="0.25">
      <c r="A3350" s="1" t="s">
        <v>4</v>
      </c>
      <c r="B3350" s="1" t="s">
        <v>6657</v>
      </c>
      <c r="C3350" s="1" t="s">
        <v>6658</v>
      </c>
      <c r="D3350" s="2">
        <v>1049</v>
      </c>
    </row>
    <row r="3351" spans="1:4" x14ac:dyDescent="0.25">
      <c r="A3351" s="1" t="s">
        <v>4</v>
      </c>
      <c r="B3351" s="1" t="s">
        <v>6659</v>
      </c>
      <c r="C3351" s="1" t="s">
        <v>6660</v>
      </c>
      <c r="D3351" s="2">
        <v>181</v>
      </c>
    </row>
    <row r="3352" spans="1:4" x14ac:dyDescent="0.25">
      <c r="A3352" s="1" t="s">
        <v>4</v>
      </c>
      <c r="B3352" s="1" t="s">
        <v>6661</v>
      </c>
      <c r="C3352" s="1" t="s">
        <v>6662</v>
      </c>
      <c r="D3352" s="2">
        <v>379</v>
      </c>
    </row>
    <row r="3353" spans="1:4" x14ac:dyDescent="0.25">
      <c r="A3353" s="1" t="s">
        <v>4</v>
      </c>
      <c r="B3353" s="1" t="s">
        <v>6663</v>
      </c>
      <c r="C3353" s="1" t="s">
        <v>6664</v>
      </c>
      <c r="D3353" s="2">
        <v>1244</v>
      </c>
    </row>
    <row r="3354" spans="1:4" x14ac:dyDescent="0.25">
      <c r="A3354" s="1" t="s">
        <v>4</v>
      </c>
      <c r="B3354" s="1" t="s">
        <v>6665</v>
      </c>
      <c r="C3354" s="1" t="s">
        <v>6666</v>
      </c>
      <c r="D3354" s="2">
        <v>1065</v>
      </c>
    </row>
    <row r="3355" spans="1:4" x14ac:dyDescent="0.25">
      <c r="A3355" s="1" t="s">
        <v>4</v>
      </c>
      <c r="B3355" s="1" t="s">
        <v>6667</v>
      </c>
      <c r="C3355" s="1" t="s">
        <v>6668</v>
      </c>
      <c r="D3355" s="2">
        <v>463</v>
      </c>
    </row>
    <row r="3356" spans="1:4" x14ac:dyDescent="0.25">
      <c r="A3356" s="1" t="s">
        <v>4</v>
      </c>
      <c r="B3356" s="1" t="s">
        <v>6669</v>
      </c>
      <c r="C3356" s="1" t="s">
        <v>6670</v>
      </c>
      <c r="D3356" s="2">
        <v>82</v>
      </c>
    </row>
    <row r="3357" spans="1:4" x14ac:dyDescent="0.25">
      <c r="A3357" s="1" t="s">
        <v>4</v>
      </c>
      <c r="B3357" s="1" t="s">
        <v>6671</v>
      </c>
      <c r="C3357" s="1" t="s">
        <v>6672</v>
      </c>
      <c r="D3357" s="2">
        <v>971</v>
      </c>
    </row>
    <row r="3358" spans="1:4" x14ac:dyDescent="0.25">
      <c r="A3358" s="1" t="s">
        <v>4</v>
      </c>
      <c r="B3358" s="1" t="s">
        <v>6673</v>
      </c>
      <c r="C3358" s="1" t="s">
        <v>6674</v>
      </c>
      <c r="D3358" s="2">
        <v>98</v>
      </c>
    </row>
    <row r="3359" spans="1:4" x14ac:dyDescent="0.25">
      <c r="A3359" s="1" t="s">
        <v>4</v>
      </c>
      <c r="B3359" s="1" t="s">
        <v>6675</v>
      </c>
      <c r="C3359" s="1" t="s">
        <v>6676</v>
      </c>
      <c r="D3359" s="2">
        <v>995</v>
      </c>
    </row>
    <row r="3360" spans="1:4" x14ac:dyDescent="0.25">
      <c r="A3360" s="1" t="s">
        <v>4</v>
      </c>
      <c r="B3360" s="1" t="s">
        <v>6677</v>
      </c>
      <c r="C3360" s="1" t="s">
        <v>6678</v>
      </c>
      <c r="D3360" s="2">
        <v>893</v>
      </c>
    </row>
    <row r="3361" spans="1:4" x14ac:dyDescent="0.25">
      <c r="A3361" s="1" t="s">
        <v>4</v>
      </c>
      <c r="B3361" s="1" t="s">
        <v>6679</v>
      </c>
      <c r="C3361" s="1" t="s">
        <v>6680</v>
      </c>
      <c r="D3361" s="2">
        <v>82</v>
      </c>
    </row>
    <row r="3362" spans="1:4" x14ac:dyDescent="0.25">
      <c r="A3362" s="1" t="s">
        <v>4</v>
      </c>
      <c r="B3362" s="1" t="s">
        <v>6681</v>
      </c>
      <c r="C3362" s="1" t="s">
        <v>6682</v>
      </c>
      <c r="D3362" s="2">
        <v>279</v>
      </c>
    </row>
    <row r="3363" spans="1:4" x14ac:dyDescent="0.25">
      <c r="A3363" s="1" t="s">
        <v>4</v>
      </c>
      <c r="B3363" s="1" t="s">
        <v>6683</v>
      </c>
      <c r="C3363" s="1" t="s">
        <v>6684</v>
      </c>
      <c r="D3363" s="2">
        <v>200</v>
      </c>
    </row>
    <row r="3364" spans="1:4" x14ac:dyDescent="0.25">
      <c r="A3364" s="1" t="s">
        <v>4</v>
      </c>
      <c r="B3364" s="1" t="s">
        <v>6685</v>
      </c>
      <c r="C3364" s="1" t="s">
        <v>6686</v>
      </c>
      <c r="D3364" s="2">
        <v>320</v>
      </c>
    </row>
    <row r="3365" spans="1:4" x14ac:dyDescent="0.25">
      <c r="A3365" s="1" t="s">
        <v>4</v>
      </c>
      <c r="B3365" s="1" t="s">
        <v>6687</v>
      </c>
      <c r="C3365" s="1" t="s">
        <v>6688</v>
      </c>
      <c r="D3365" s="2">
        <v>742</v>
      </c>
    </row>
    <row r="3366" spans="1:4" x14ac:dyDescent="0.25">
      <c r="A3366" s="1" t="s">
        <v>4</v>
      </c>
      <c r="B3366" s="1" t="s">
        <v>6689</v>
      </c>
      <c r="C3366" s="1" t="s">
        <v>6690</v>
      </c>
      <c r="D3366" s="2">
        <v>82</v>
      </c>
    </row>
    <row r="3367" spans="1:4" x14ac:dyDescent="0.25">
      <c r="A3367" s="1" t="s">
        <v>4</v>
      </c>
      <c r="B3367" s="1" t="s">
        <v>6691</v>
      </c>
      <c r="C3367" s="1" t="s">
        <v>6692</v>
      </c>
      <c r="D3367" s="2">
        <v>124</v>
      </c>
    </row>
    <row r="3368" spans="1:4" x14ac:dyDescent="0.25">
      <c r="A3368" s="1" t="s">
        <v>4</v>
      </c>
      <c r="B3368" s="1" t="s">
        <v>6693</v>
      </c>
      <c r="C3368" s="1" t="s">
        <v>6694</v>
      </c>
      <c r="D3368" s="2">
        <v>200</v>
      </c>
    </row>
    <row r="3369" spans="1:4" x14ac:dyDescent="0.25">
      <c r="A3369" s="1" t="s">
        <v>4</v>
      </c>
      <c r="B3369" s="1" t="s">
        <v>6695</v>
      </c>
      <c r="C3369" s="1" t="s">
        <v>6696</v>
      </c>
      <c r="D3369" s="2">
        <v>261</v>
      </c>
    </row>
    <row r="3370" spans="1:4" x14ac:dyDescent="0.25">
      <c r="A3370" s="1" t="s">
        <v>4</v>
      </c>
      <c r="B3370" s="1" t="s">
        <v>6697</v>
      </c>
      <c r="C3370" s="1" t="s">
        <v>6698</v>
      </c>
      <c r="D3370" s="2">
        <v>531</v>
      </c>
    </row>
    <row r="3371" spans="1:4" x14ac:dyDescent="0.25">
      <c r="A3371" s="1" t="s">
        <v>4</v>
      </c>
      <c r="B3371" s="1" t="s">
        <v>6699</v>
      </c>
      <c r="C3371" s="1" t="s">
        <v>6700</v>
      </c>
      <c r="D3371" s="2">
        <v>1193</v>
      </c>
    </row>
    <row r="3372" spans="1:4" x14ac:dyDescent="0.25">
      <c r="A3372" s="1" t="s">
        <v>4</v>
      </c>
      <c r="B3372" s="1" t="s">
        <v>6701</v>
      </c>
      <c r="C3372" s="1" t="s">
        <v>6702</v>
      </c>
      <c r="D3372" s="2">
        <v>87</v>
      </c>
    </row>
    <row r="3373" spans="1:4" x14ac:dyDescent="0.25">
      <c r="A3373" s="1" t="s">
        <v>4</v>
      </c>
      <c r="B3373" s="1" t="s">
        <v>6703</v>
      </c>
      <c r="C3373" s="1" t="s">
        <v>6704</v>
      </c>
      <c r="D3373" s="2">
        <v>317</v>
      </c>
    </row>
    <row r="3374" spans="1:4" x14ac:dyDescent="0.25">
      <c r="A3374" s="1" t="s">
        <v>4</v>
      </c>
      <c r="B3374" s="1" t="s">
        <v>6705</v>
      </c>
      <c r="C3374" s="1" t="s">
        <v>6706</v>
      </c>
      <c r="D3374" s="2">
        <v>200</v>
      </c>
    </row>
    <row r="3375" spans="1:4" x14ac:dyDescent="0.25">
      <c r="A3375" s="1" t="s">
        <v>4</v>
      </c>
      <c r="B3375" s="1" t="s">
        <v>6707</v>
      </c>
      <c r="C3375" s="1" t="s">
        <v>6708</v>
      </c>
      <c r="D3375" s="2">
        <v>82</v>
      </c>
    </row>
    <row r="3376" spans="1:4" x14ac:dyDescent="0.25">
      <c r="A3376" s="1" t="s">
        <v>4</v>
      </c>
      <c r="B3376" s="1" t="s">
        <v>6709</v>
      </c>
      <c r="C3376" s="1" t="s">
        <v>6710</v>
      </c>
      <c r="D3376" s="2">
        <v>246</v>
      </c>
    </row>
    <row r="3377" spans="1:4" x14ac:dyDescent="0.25">
      <c r="A3377" s="1" t="s">
        <v>4</v>
      </c>
      <c r="B3377" s="1" t="s">
        <v>6711</v>
      </c>
      <c r="C3377" s="1" t="s">
        <v>6712</v>
      </c>
      <c r="D3377" s="2">
        <v>5342</v>
      </c>
    </row>
    <row r="3378" spans="1:4" x14ac:dyDescent="0.25">
      <c r="A3378" s="1" t="s">
        <v>4</v>
      </c>
      <c r="B3378" s="1" t="s">
        <v>6713</v>
      </c>
      <c r="C3378" s="1" t="s">
        <v>6714</v>
      </c>
      <c r="D3378" s="2">
        <v>82</v>
      </c>
    </row>
    <row r="3379" spans="1:4" x14ac:dyDescent="0.25">
      <c r="A3379" s="1" t="s">
        <v>4</v>
      </c>
      <c r="B3379" s="1" t="s">
        <v>6715</v>
      </c>
      <c r="C3379" s="1" t="s">
        <v>6716</v>
      </c>
      <c r="D3379" s="2">
        <v>6791</v>
      </c>
    </row>
    <row r="3380" spans="1:4" x14ac:dyDescent="0.25">
      <c r="A3380" s="1" t="s">
        <v>4</v>
      </c>
      <c r="B3380" s="1" t="s">
        <v>6717</v>
      </c>
      <c r="C3380" s="1" t="s">
        <v>6718</v>
      </c>
      <c r="D3380" s="2">
        <v>246</v>
      </c>
    </row>
    <row r="3381" spans="1:4" x14ac:dyDescent="0.25">
      <c r="A3381" s="1" t="s">
        <v>4</v>
      </c>
      <c r="B3381" s="1" t="s">
        <v>6719</v>
      </c>
      <c r="C3381" s="1" t="s">
        <v>6720</v>
      </c>
      <c r="D3381" s="2">
        <v>3109</v>
      </c>
    </row>
    <row r="3382" spans="1:4" x14ac:dyDescent="0.25">
      <c r="A3382" s="1" t="s">
        <v>4</v>
      </c>
      <c r="B3382" s="1" t="s">
        <v>6721</v>
      </c>
      <c r="C3382" s="1" t="s">
        <v>6722</v>
      </c>
      <c r="D3382" s="2">
        <v>1495</v>
      </c>
    </row>
    <row r="3383" spans="1:4" x14ac:dyDescent="0.25">
      <c r="A3383" s="1" t="s">
        <v>4</v>
      </c>
      <c r="B3383" s="1" t="s">
        <v>6723</v>
      </c>
      <c r="C3383" s="1" t="s">
        <v>6724</v>
      </c>
      <c r="D3383" s="2">
        <v>246</v>
      </c>
    </row>
    <row r="3384" spans="1:4" x14ac:dyDescent="0.25">
      <c r="A3384" s="1" t="s">
        <v>4</v>
      </c>
      <c r="B3384" s="1" t="s">
        <v>6725</v>
      </c>
      <c r="C3384" s="1" t="s">
        <v>6726</v>
      </c>
      <c r="D3384" s="2">
        <v>3109</v>
      </c>
    </row>
    <row r="3385" spans="1:4" x14ac:dyDescent="0.25">
      <c r="A3385" s="1" t="s">
        <v>4</v>
      </c>
      <c r="B3385" s="1" t="s">
        <v>6727</v>
      </c>
      <c r="C3385" s="1" t="s">
        <v>6728</v>
      </c>
      <c r="D3385" s="2">
        <v>197</v>
      </c>
    </row>
    <row r="3386" spans="1:4" x14ac:dyDescent="0.25">
      <c r="A3386" s="1" t="s">
        <v>4</v>
      </c>
      <c r="B3386" s="1" t="s">
        <v>6729</v>
      </c>
      <c r="C3386" s="1" t="s">
        <v>6730</v>
      </c>
      <c r="D3386" s="2">
        <v>82</v>
      </c>
    </row>
    <row r="3387" spans="1:4" x14ac:dyDescent="0.25">
      <c r="A3387" s="1" t="s">
        <v>4</v>
      </c>
      <c r="B3387" s="1" t="s">
        <v>6731</v>
      </c>
      <c r="C3387" s="1" t="s">
        <v>6732</v>
      </c>
      <c r="D3387" s="2">
        <v>210</v>
      </c>
    </row>
    <row r="3388" spans="1:4" x14ac:dyDescent="0.25">
      <c r="A3388" s="1" t="s">
        <v>4</v>
      </c>
      <c r="B3388" s="1" t="s">
        <v>6733</v>
      </c>
      <c r="C3388" s="1" t="s">
        <v>6734</v>
      </c>
      <c r="D3388" s="2">
        <v>219</v>
      </c>
    </row>
    <row r="3389" spans="1:4" x14ac:dyDescent="0.25">
      <c r="A3389" s="1" t="s">
        <v>4</v>
      </c>
      <c r="B3389" s="1" t="s">
        <v>6735</v>
      </c>
      <c r="C3389" s="1" t="s">
        <v>6736</v>
      </c>
      <c r="D3389" s="2">
        <v>2308</v>
      </c>
    </row>
    <row r="3390" spans="1:4" x14ac:dyDescent="0.25">
      <c r="A3390" s="1" t="s">
        <v>4</v>
      </c>
      <c r="B3390" s="1" t="s">
        <v>6737</v>
      </c>
      <c r="C3390" s="1" t="s">
        <v>6738</v>
      </c>
      <c r="D3390" s="2">
        <v>557</v>
      </c>
    </row>
    <row r="3391" spans="1:4" x14ac:dyDescent="0.25">
      <c r="A3391" s="1" t="s">
        <v>4</v>
      </c>
      <c r="B3391" s="1" t="s">
        <v>6739</v>
      </c>
      <c r="C3391" s="1" t="s">
        <v>6740</v>
      </c>
      <c r="D3391" s="2">
        <v>200</v>
      </c>
    </row>
    <row r="3392" spans="1:4" x14ac:dyDescent="0.25">
      <c r="A3392" s="1" t="s">
        <v>4</v>
      </c>
      <c r="B3392" s="1" t="s">
        <v>6741</v>
      </c>
      <c r="C3392" s="1" t="s">
        <v>6742</v>
      </c>
      <c r="D3392" s="2">
        <v>518</v>
      </c>
    </row>
    <row r="3393" spans="1:4" x14ac:dyDescent="0.25">
      <c r="A3393" s="1" t="s">
        <v>4</v>
      </c>
      <c r="B3393" s="1" t="s">
        <v>6743</v>
      </c>
      <c r="C3393" s="1" t="s">
        <v>6744</v>
      </c>
      <c r="D3393" s="2">
        <v>1798</v>
      </c>
    </row>
    <row r="3394" spans="1:4" x14ac:dyDescent="0.25">
      <c r="A3394" s="1" t="s">
        <v>4</v>
      </c>
      <c r="B3394" s="1" t="s">
        <v>6745</v>
      </c>
      <c r="C3394" s="1" t="s">
        <v>6746</v>
      </c>
      <c r="D3394" s="2">
        <v>37</v>
      </c>
    </row>
    <row r="3395" spans="1:4" x14ac:dyDescent="0.25">
      <c r="A3395" s="1" t="s">
        <v>4</v>
      </c>
      <c r="B3395" s="1" t="s">
        <v>6747</v>
      </c>
      <c r="C3395" s="1" t="s">
        <v>6748</v>
      </c>
      <c r="D3395" s="2">
        <v>16070</v>
      </c>
    </row>
    <row r="3396" spans="1:4" x14ac:dyDescent="0.25">
      <c r="A3396" s="1" t="s">
        <v>4</v>
      </c>
      <c r="B3396" s="1" t="s">
        <v>6749</v>
      </c>
      <c r="C3396" s="1" t="s">
        <v>6750</v>
      </c>
      <c r="D3396" s="2">
        <v>166</v>
      </c>
    </row>
    <row r="3397" spans="1:4" x14ac:dyDescent="0.25">
      <c r="A3397" s="1" t="s">
        <v>4</v>
      </c>
      <c r="B3397" s="1" t="s">
        <v>6751</v>
      </c>
      <c r="C3397" s="1" t="s">
        <v>6752</v>
      </c>
      <c r="D3397" s="2">
        <v>82</v>
      </c>
    </row>
    <row r="3398" spans="1:4" x14ac:dyDescent="0.25">
      <c r="A3398" s="1" t="s">
        <v>4</v>
      </c>
      <c r="B3398" s="1" t="s">
        <v>6753</v>
      </c>
      <c r="C3398" s="1" t="s">
        <v>6754</v>
      </c>
      <c r="D3398" s="2">
        <v>53</v>
      </c>
    </row>
    <row r="3399" spans="1:4" x14ac:dyDescent="0.25">
      <c r="A3399" s="1" t="s">
        <v>4</v>
      </c>
      <c r="B3399" s="1" t="s">
        <v>6755</v>
      </c>
      <c r="C3399" s="1" t="s">
        <v>6756</v>
      </c>
      <c r="D3399" s="2">
        <v>200</v>
      </c>
    </row>
    <row r="3400" spans="1:4" x14ac:dyDescent="0.25">
      <c r="A3400" s="1" t="s">
        <v>4</v>
      </c>
      <c r="B3400" s="1" t="s">
        <v>6757</v>
      </c>
      <c r="C3400" s="1" t="s">
        <v>6758</v>
      </c>
      <c r="D3400" s="2">
        <v>972</v>
      </c>
    </row>
    <row r="3401" spans="1:4" x14ac:dyDescent="0.25">
      <c r="A3401" s="1" t="s">
        <v>4</v>
      </c>
      <c r="B3401" s="1" t="s">
        <v>6759</v>
      </c>
      <c r="C3401" s="1" t="s">
        <v>6760</v>
      </c>
      <c r="D3401" s="2">
        <v>13194</v>
      </c>
    </row>
    <row r="3402" spans="1:4" x14ac:dyDescent="0.25">
      <c r="A3402" s="1" t="s">
        <v>4</v>
      </c>
      <c r="B3402" s="1" t="s">
        <v>6761</v>
      </c>
      <c r="C3402" s="1" t="s">
        <v>6762</v>
      </c>
      <c r="D3402" s="2">
        <v>15</v>
      </c>
    </row>
    <row r="3403" spans="1:4" x14ac:dyDescent="0.25">
      <c r="A3403" s="1" t="s">
        <v>4</v>
      </c>
      <c r="B3403" s="1" t="s">
        <v>6763</v>
      </c>
      <c r="C3403" s="1" t="s">
        <v>6764</v>
      </c>
      <c r="D3403" s="2">
        <v>254</v>
      </c>
    </row>
    <row r="3404" spans="1:4" x14ac:dyDescent="0.25">
      <c r="A3404" s="1" t="s">
        <v>4</v>
      </c>
      <c r="B3404" s="1" t="s">
        <v>6765</v>
      </c>
      <c r="C3404" s="1" t="s">
        <v>6766</v>
      </c>
      <c r="D3404" s="2">
        <v>63</v>
      </c>
    </row>
    <row r="3405" spans="1:4" x14ac:dyDescent="0.25">
      <c r="A3405" s="1" t="s">
        <v>4</v>
      </c>
      <c r="B3405" s="1" t="s">
        <v>6767</v>
      </c>
      <c r="C3405" s="1" t="s">
        <v>6768</v>
      </c>
      <c r="D3405" s="2">
        <v>211</v>
      </c>
    </row>
    <row r="3406" spans="1:4" x14ac:dyDescent="0.25">
      <c r="A3406" s="1" t="s">
        <v>4</v>
      </c>
      <c r="B3406" s="1" t="s">
        <v>6769</v>
      </c>
      <c r="C3406" s="1" t="s">
        <v>6770</v>
      </c>
      <c r="D3406" s="2">
        <v>22966</v>
      </c>
    </row>
    <row r="3407" spans="1:4" x14ac:dyDescent="0.25">
      <c r="A3407" s="1" t="s">
        <v>4</v>
      </c>
      <c r="B3407" s="1" t="s">
        <v>6771</v>
      </c>
      <c r="C3407" s="1" t="s">
        <v>6772</v>
      </c>
      <c r="D3407" s="2">
        <v>280</v>
      </c>
    </row>
    <row r="3408" spans="1:4" x14ac:dyDescent="0.25">
      <c r="A3408" s="1" t="s">
        <v>4</v>
      </c>
      <c r="B3408" s="1" t="s">
        <v>6773</v>
      </c>
      <c r="C3408" s="1" t="s">
        <v>6774</v>
      </c>
      <c r="D3408" s="2">
        <v>200</v>
      </c>
    </row>
    <row r="3409" spans="1:4" x14ac:dyDescent="0.25">
      <c r="A3409" s="1" t="s">
        <v>4</v>
      </c>
      <c r="B3409" s="1" t="s">
        <v>6775</v>
      </c>
      <c r="C3409" s="1" t="s">
        <v>6776</v>
      </c>
      <c r="D3409" s="2">
        <v>18</v>
      </c>
    </row>
    <row r="3410" spans="1:4" x14ac:dyDescent="0.25">
      <c r="A3410" s="1" t="s">
        <v>4</v>
      </c>
      <c r="B3410" s="1" t="s">
        <v>6777</v>
      </c>
      <c r="C3410" s="1" t="s">
        <v>6778</v>
      </c>
      <c r="D3410" s="2">
        <v>82</v>
      </c>
    </row>
    <row r="3411" spans="1:4" x14ac:dyDescent="0.25">
      <c r="A3411" s="1" t="s">
        <v>4</v>
      </c>
      <c r="B3411" s="1" t="s">
        <v>6779</v>
      </c>
      <c r="C3411" s="1" t="s">
        <v>6780</v>
      </c>
      <c r="D3411" s="2">
        <v>3105</v>
      </c>
    </row>
    <row r="3412" spans="1:4" x14ac:dyDescent="0.25">
      <c r="A3412" s="1" t="s">
        <v>4</v>
      </c>
      <c r="B3412" s="1" t="s">
        <v>6781</v>
      </c>
      <c r="C3412" s="1" t="s">
        <v>6782</v>
      </c>
      <c r="D3412" s="2">
        <v>246</v>
      </c>
    </row>
    <row r="3413" spans="1:4" x14ac:dyDescent="0.25">
      <c r="A3413" s="1" t="s">
        <v>4</v>
      </c>
      <c r="B3413" s="1" t="s">
        <v>6783</v>
      </c>
      <c r="C3413" s="1" t="s">
        <v>6784</v>
      </c>
      <c r="D3413" s="2">
        <v>593</v>
      </c>
    </row>
    <row r="3414" spans="1:4" x14ac:dyDescent="0.25">
      <c r="A3414" s="1" t="s">
        <v>4</v>
      </c>
      <c r="B3414" s="1" t="s">
        <v>6785</v>
      </c>
      <c r="C3414" s="1" t="s">
        <v>6786</v>
      </c>
      <c r="D3414" s="2">
        <v>1644</v>
      </c>
    </row>
    <row r="3415" spans="1:4" x14ac:dyDescent="0.25">
      <c r="A3415" s="1" t="s">
        <v>4</v>
      </c>
      <c r="B3415" s="1" t="s">
        <v>6787</v>
      </c>
      <c r="C3415" s="1" t="s">
        <v>6788</v>
      </c>
      <c r="D3415" s="2">
        <v>14536</v>
      </c>
    </row>
    <row r="3416" spans="1:4" x14ac:dyDescent="0.25">
      <c r="A3416" s="1" t="s">
        <v>4</v>
      </c>
      <c r="B3416" s="1" t="s">
        <v>6789</v>
      </c>
      <c r="C3416" s="1" t="s">
        <v>6790</v>
      </c>
      <c r="D3416" s="2">
        <v>593</v>
      </c>
    </row>
    <row r="3417" spans="1:4" x14ac:dyDescent="0.25">
      <c r="A3417" s="1" t="s">
        <v>4</v>
      </c>
      <c r="B3417" s="1" t="s">
        <v>6791</v>
      </c>
      <c r="C3417" s="1" t="s">
        <v>6792</v>
      </c>
      <c r="D3417" s="2">
        <v>593</v>
      </c>
    </row>
    <row r="3418" spans="1:4" x14ac:dyDescent="0.25">
      <c r="A3418" s="1" t="s">
        <v>4</v>
      </c>
      <c r="B3418" s="1" t="s">
        <v>6793</v>
      </c>
      <c r="C3418" s="1" t="s">
        <v>6794</v>
      </c>
      <c r="D3418" s="2">
        <v>82</v>
      </c>
    </row>
    <row r="3419" spans="1:4" x14ac:dyDescent="0.25">
      <c r="A3419" s="1" t="s">
        <v>4</v>
      </c>
      <c r="B3419" s="1" t="s">
        <v>6795</v>
      </c>
      <c r="C3419" s="1" t="s">
        <v>6796</v>
      </c>
      <c r="D3419" s="2">
        <v>1173</v>
      </c>
    </row>
    <row r="3420" spans="1:4" x14ac:dyDescent="0.25">
      <c r="A3420" s="1" t="s">
        <v>4</v>
      </c>
      <c r="B3420" s="1" t="s">
        <v>6797</v>
      </c>
      <c r="C3420" s="1" t="s">
        <v>6798</v>
      </c>
      <c r="D3420" s="2">
        <v>191</v>
      </c>
    </row>
    <row r="3421" spans="1:4" x14ac:dyDescent="0.25">
      <c r="A3421" s="1" t="s">
        <v>4</v>
      </c>
      <c r="B3421" s="1" t="s">
        <v>6799</v>
      </c>
      <c r="C3421" s="1" t="s">
        <v>6800</v>
      </c>
      <c r="D3421" s="2">
        <v>246</v>
      </c>
    </row>
    <row r="3422" spans="1:4" x14ac:dyDescent="0.25">
      <c r="A3422" s="1" t="s">
        <v>4</v>
      </c>
      <c r="B3422" s="1" t="s">
        <v>6801</v>
      </c>
      <c r="C3422" s="1" t="s">
        <v>6802</v>
      </c>
      <c r="D3422" s="2">
        <v>330</v>
      </c>
    </row>
    <row r="3423" spans="1:4" x14ac:dyDescent="0.25">
      <c r="A3423" s="1" t="s">
        <v>4</v>
      </c>
      <c r="B3423" s="1" t="s">
        <v>6803</v>
      </c>
      <c r="C3423" s="1" t="s">
        <v>6804</v>
      </c>
      <c r="D3423" s="2">
        <v>454</v>
      </c>
    </row>
    <row r="3424" spans="1:4" x14ac:dyDescent="0.25">
      <c r="A3424" s="1" t="s">
        <v>4</v>
      </c>
      <c r="B3424" s="1" t="s">
        <v>6805</v>
      </c>
      <c r="C3424" s="1" t="s">
        <v>6806</v>
      </c>
      <c r="D3424" s="2">
        <v>1315</v>
      </c>
    </row>
    <row r="3425" spans="1:4" x14ac:dyDescent="0.25">
      <c r="A3425" s="1" t="s">
        <v>4</v>
      </c>
      <c r="B3425" s="1" t="s">
        <v>6807</v>
      </c>
      <c r="C3425" s="1" t="s">
        <v>6808</v>
      </c>
      <c r="D3425" s="2">
        <v>333</v>
      </c>
    </row>
    <row r="3426" spans="1:4" x14ac:dyDescent="0.25">
      <c r="A3426" s="1" t="s">
        <v>4</v>
      </c>
      <c r="B3426" s="1" t="s">
        <v>6809</v>
      </c>
      <c r="C3426" s="1" t="s">
        <v>6810</v>
      </c>
      <c r="D3426" s="2">
        <v>7708</v>
      </c>
    </row>
    <row r="3427" spans="1:4" x14ac:dyDescent="0.25">
      <c r="A3427" s="1" t="s">
        <v>4</v>
      </c>
      <c r="B3427" s="1" t="s">
        <v>6811</v>
      </c>
      <c r="C3427" s="1" t="s">
        <v>6812</v>
      </c>
      <c r="D3427" s="2">
        <v>422</v>
      </c>
    </row>
    <row r="3428" spans="1:4" x14ac:dyDescent="0.25">
      <c r="A3428" s="1" t="s">
        <v>4</v>
      </c>
      <c r="B3428" s="1" t="s">
        <v>6813</v>
      </c>
      <c r="C3428" s="1" t="s">
        <v>6814</v>
      </c>
      <c r="D3428" s="2">
        <v>246</v>
      </c>
    </row>
    <row r="3429" spans="1:4" x14ac:dyDescent="0.25">
      <c r="A3429" s="1" t="s">
        <v>4</v>
      </c>
      <c r="B3429" s="1" t="s">
        <v>6815</v>
      </c>
      <c r="C3429" s="1" t="s">
        <v>6816</v>
      </c>
      <c r="D3429" s="2">
        <v>562</v>
      </c>
    </row>
    <row r="3430" spans="1:4" x14ac:dyDescent="0.25">
      <c r="A3430" s="1" t="s">
        <v>4</v>
      </c>
      <c r="B3430" s="1" t="s">
        <v>6817</v>
      </c>
      <c r="C3430" s="1" t="s">
        <v>6818</v>
      </c>
      <c r="D3430" s="2">
        <v>454</v>
      </c>
    </row>
    <row r="3431" spans="1:4" x14ac:dyDescent="0.25">
      <c r="A3431" s="1" t="s">
        <v>4</v>
      </c>
      <c r="B3431" s="1" t="s">
        <v>6819</v>
      </c>
      <c r="C3431" s="1" t="s">
        <v>6820</v>
      </c>
      <c r="D3431" s="2">
        <v>1546</v>
      </c>
    </row>
    <row r="3432" spans="1:4" x14ac:dyDescent="0.25">
      <c r="A3432" s="1" t="s">
        <v>4</v>
      </c>
      <c r="B3432" s="1" t="s">
        <v>6821</v>
      </c>
      <c r="C3432" s="1" t="s">
        <v>6822</v>
      </c>
      <c r="D3432" s="2">
        <v>2376</v>
      </c>
    </row>
    <row r="3433" spans="1:4" x14ac:dyDescent="0.25">
      <c r="A3433" s="1" t="s">
        <v>4</v>
      </c>
      <c r="B3433" s="1" t="s">
        <v>6823</v>
      </c>
      <c r="C3433" s="1" t="s">
        <v>6824</v>
      </c>
      <c r="D3433" s="2">
        <v>82</v>
      </c>
    </row>
    <row r="3434" spans="1:4" x14ac:dyDescent="0.25">
      <c r="A3434" s="1" t="s">
        <v>4</v>
      </c>
      <c r="B3434" s="1" t="s">
        <v>6825</v>
      </c>
      <c r="C3434" s="1" t="s">
        <v>6826</v>
      </c>
      <c r="D3434" s="2">
        <v>28412</v>
      </c>
    </row>
    <row r="3435" spans="1:4" x14ac:dyDescent="0.25">
      <c r="A3435" s="1" t="s">
        <v>4</v>
      </c>
      <c r="B3435" s="1" t="s">
        <v>6827</v>
      </c>
      <c r="C3435" s="1" t="s">
        <v>6828</v>
      </c>
      <c r="D3435" s="2">
        <v>454</v>
      </c>
    </row>
    <row r="3436" spans="1:4" x14ac:dyDescent="0.25">
      <c r="A3436" s="1" t="s">
        <v>4</v>
      </c>
      <c r="B3436" s="1" t="s">
        <v>6829</v>
      </c>
      <c r="C3436" s="1" t="s">
        <v>6830</v>
      </c>
      <c r="D3436" s="2">
        <v>180</v>
      </c>
    </row>
    <row r="3437" spans="1:4" x14ac:dyDescent="0.25">
      <c r="A3437" s="1" t="s">
        <v>4</v>
      </c>
      <c r="B3437" s="1" t="s">
        <v>6831</v>
      </c>
      <c r="C3437" s="1" t="s">
        <v>6832</v>
      </c>
      <c r="D3437" s="2">
        <v>4542</v>
      </c>
    </row>
    <row r="3438" spans="1:4" x14ac:dyDescent="0.25">
      <c r="A3438" s="1" t="s">
        <v>4</v>
      </c>
      <c r="B3438" s="1" t="s">
        <v>6833</v>
      </c>
      <c r="C3438" s="1" t="s">
        <v>6834</v>
      </c>
      <c r="D3438" s="2">
        <v>28412</v>
      </c>
    </row>
    <row r="3439" spans="1:4" x14ac:dyDescent="0.25">
      <c r="A3439" s="1" t="s">
        <v>4</v>
      </c>
      <c r="B3439" s="1" t="s">
        <v>6835</v>
      </c>
      <c r="C3439" s="1" t="s">
        <v>6836</v>
      </c>
      <c r="D3439" s="2">
        <v>454</v>
      </c>
    </row>
    <row r="3440" spans="1:4" x14ac:dyDescent="0.25">
      <c r="A3440" s="1" t="s">
        <v>4</v>
      </c>
      <c r="B3440" s="1" t="s">
        <v>6837</v>
      </c>
      <c r="C3440" s="1" t="s">
        <v>6838</v>
      </c>
      <c r="D3440" s="2">
        <v>5534</v>
      </c>
    </row>
    <row r="3441" spans="1:4" x14ac:dyDescent="0.25">
      <c r="A3441" s="1" t="s">
        <v>4</v>
      </c>
      <c r="B3441" s="1" t="s">
        <v>6839</v>
      </c>
      <c r="C3441" s="1" t="s">
        <v>6840</v>
      </c>
      <c r="D3441" s="2">
        <v>82</v>
      </c>
    </row>
    <row r="3442" spans="1:4" x14ac:dyDescent="0.25">
      <c r="A3442" s="1" t="s">
        <v>4</v>
      </c>
      <c r="B3442" s="1" t="s">
        <v>6841</v>
      </c>
      <c r="C3442" s="1" t="s">
        <v>6842</v>
      </c>
      <c r="D3442" s="2">
        <v>180</v>
      </c>
    </row>
    <row r="3443" spans="1:4" x14ac:dyDescent="0.25">
      <c r="A3443" s="1" t="s">
        <v>4</v>
      </c>
      <c r="B3443" s="1" t="s">
        <v>6843</v>
      </c>
      <c r="C3443" s="1" t="s">
        <v>6844</v>
      </c>
      <c r="D3443" s="2">
        <v>4941</v>
      </c>
    </row>
    <row r="3444" spans="1:4" x14ac:dyDescent="0.25">
      <c r="A3444" s="1" t="s">
        <v>4</v>
      </c>
      <c r="B3444" s="1" t="s">
        <v>6845</v>
      </c>
      <c r="C3444" s="1" t="s">
        <v>6846</v>
      </c>
      <c r="D3444" s="2">
        <v>454</v>
      </c>
    </row>
    <row r="3445" spans="1:4" x14ac:dyDescent="0.25">
      <c r="A3445" s="1" t="s">
        <v>4</v>
      </c>
      <c r="B3445" s="1" t="s">
        <v>6847</v>
      </c>
      <c r="C3445" s="1" t="s">
        <v>6848</v>
      </c>
      <c r="D3445" s="2">
        <v>4989</v>
      </c>
    </row>
    <row r="3446" spans="1:4" x14ac:dyDescent="0.25">
      <c r="A3446" s="1" t="s">
        <v>4</v>
      </c>
      <c r="B3446" s="1" t="s">
        <v>6849</v>
      </c>
      <c r="C3446" s="1" t="s">
        <v>6850</v>
      </c>
      <c r="D3446" s="2">
        <v>765</v>
      </c>
    </row>
    <row r="3447" spans="1:4" x14ac:dyDescent="0.25">
      <c r="A3447" s="1" t="s">
        <v>4</v>
      </c>
      <c r="B3447" s="1" t="s">
        <v>6851</v>
      </c>
      <c r="C3447" s="1" t="s">
        <v>6852</v>
      </c>
      <c r="D3447" s="2">
        <v>180</v>
      </c>
    </row>
    <row r="3448" spans="1:4" x14ac:dyDescent="0.25">
      <c r="A3448" s="1" t="s">
        <v>4</v>
      </c>
      <c r="B3448" s="1" t="s">
        <v>6853</v>
      </c>
      <c r="C3448" s="1" t="s">
        <v>6854</v>
      </c>
      <c r="D3448" s="2">
        <v>2767</v>
      </c>
    </row>
    <row r="3449" spans="1:4" x14ac:dyDescent="0.25">
      <c r="A3449" s="1" t="s">
        <v>4</v>
      </c>
      <c r="B3449" s="1" t="s">
        <v>6855</v>
      </c>
      <c r="C3449" s="1" t="s">
        <v>6856</v>
      </c>
      <c r="D3449" s="2">
        <v>765</v>
      </c>
    </row>
    <row r="3450" spans="1:4" x14ac:dyDescent="0.25">
      <c r="A3450" s="1" t="s">
        <v>4</v>
      </c>
      <c r="B3450" s="1" t="s">
        <v>6857</v>
      </c>
      <c r="C3450" s="1" t="s">
        <v>6858</v>
      </c>
      <c r="D3450" s="2">
        <v>82</v>
      </c>
    </row>
    <row r="3451" spans="1:4" x14ac:dyDescent="0.25">
      <c r="A3451" s="1" t="s">
        <v>4</v>
      </c>
      <c r="B3451" s="1" t="s">
        <v>6859</v>
      </c>
      <c r="C3451" s="1" t="s">
        <v>6860</v>
      </c>
      <c r="D3451" s="2">
        <v>936</v>
      </c>
    </row>
    <row r="3452" spans="1:4" x14ac:dyDescent="0.25">
      <c r="A3452" s="1" t="s">
        <v>4</v>
      </c>
      <c r="B3452" s="1" t="s">
        <v>6861</v>
      </c>
      <c r="C3452" s="1" t="s">
        <v>6862</v>
      </c>
      <c r="D3452" s="2">
        <v>180</v>
      </c>
    </row>
    <row r="3453" spans="1:4" x14ac:dyDescent="0.25">
      <c r="A3453" s="1" t="s">
        <v>4</v>
      </c>
      <c r="B3453" s="1" t="s">
        <v>6863</v>
      </c>
      <c r="C3453" s="1" t="s">
        <v>6864</v>
      </c>
      <c r="D3453" s="2">
        <v>1107</v>
      </c>
    </row>
    <row r="3454" spans="1:4" x14ac:dyDescent="0.25">
      <c r="A3454" s="1" t="s">
        <v>4</v>
      </c>
      <c r="B3454" s="1" t="s">
        <v>6865</v>
      </c>
      <c r="C3454" s="1" t="s">
        <v>6866</v>
      </c>
      <c r="D3454" s="2">
        <v>1278</v>
      </c>
    </row>
    <row r="3455" spans="1:4" x14ac:dyDescent="0.25">
      <c r="A3455" s="1" t="s">
        <v>4</v>
      </c>
      <c r="B3455" s="1" t="s">
        <v>6867</v>
      </c>
      <c r="C3455" s="1" t="s">
        <v>6868</v>
      </c>
      <c r="D3455" s="2">
        <v>82</v>
      </c>
    </row>
    <row r="3456" spans="1:4" x14ac:dyDescent="0.25">
      <c r="A3456" s="1" t="s">
        <v>4</v>
      </c>
      <c r="B3456" s="1" t="s">
        <v>6869</v>
      </c>
      <c r="C3456" s="1" t="s">
        <v>6870</v>
      </c>
      <c r="D3456" s="2">
        <v>4941</v>
      </c>
    </row>
    <row r="3457" spans="1:4" x14ac:dyDescent="0.25">
      <c r="A3457" s="1" t="s">
        <v>4</v>
      </c>
      <c r="B3457" s="1" t="s">
        <v>6871</v>
      </c>
      <c r="C3457" s="1" t="s">
        <v>6872</v>
      </c>
      <c r="D3457" s="2">
        <v>180</v>
      </c>
    </row>
    <row r="3458" spans="1:4" x14ac:dyDescent="0.25">
      <c r="A3458" s="1" t="s">
        <v>4</v>
      </c>
      <c r="B3458" s="1" t="s">
        <v>6873</v>
      </c>
      <c r="C3458" s="1" t="s">
        <v>6874</v>
      </c>
      <c r="D3458" s="2">
        <v>80</v>
      </c>
    </row>
    <row r="3459" spans="1:4" x14ac:dyDescent="0.25">
      <c r="A3459" s="1" t="s">
        <v>4</v>
      </c>
      <c r="B3459" s="1" t="s">
        <v>6875</v>
      </c>
      <c r="C3459" s="1" t="s">
        <v>6876</v>
      </c>
      <c r="D3459" s="2">
        <v>6031</v>
      </c>
    </row>
    <row r="3460" spans="1:4" x14ac:dyDescent="0.25">
      <c r="A3460" s="1" t="s">
        <v>4</v>
      </c>
      <c r="B3460" s="1" t="s">
        <v>6877</v>
      </c>
      <c r="C3460" s="1" t="s">
        <v>6878</v>
      </c>
      <c r="D3460" s="2">
        <v>202</v>
      </c>
    </row>
    <row r="3461" spans="1:4" x14ac:dyDescent="0.25">
      <c r="A3461" s="1" t="s">
        <v>4</v>
      </c>
      <c r="B3461" s="1" t="s">
        <v>6879</v>
      </c>
      <c r="C3461" s="1" t="s">
        <v>6880</v>
      </c>
      <c r="D3461" s="2">
        <v>6061</v>
      </c>
    </row>
    <row r="3462" spans="1:4" x14ac:dyDescent="0.25">
      <c r="A3462" s="1" t="s">
        <v>4</v>
      </c>
      <c r="B3462" s="1" t="s">
        <v>6881</v>
      </c>
      <c r="C3462" s="1" t="s">
        <v>6882</v>
      </c>
      <c r="D3462" s="2">
        <v>180</v>
      </c>
    </row>
    <row r="3463" spans="1:4" x14ac:dyDescent="0.25">
      <c r="A3463" s="1" t="s">
        <v>4</v>
      </c>
      <c r="B3463" s="1" t="s">
        <v>6883</v>
      </c>
      <c r="C3463" s="1" t="s">
        <v>6884</v>
      </c>
      <c r="D3463" s="2">
        <v>557</v>
      </c>
    </row>
    <row r="3464" spans="1:4" x14ac:dyDescent="0.25">
      <c r="A3464" s="1" t="s">
        <v>4</v>
      </c>
      <c r="B3464" s="1" t="s">
        <v>6885</v>
      </c>
      <c r="C3464" s="1" t="s">
        <v>6886</v>
      </c>
      <c r="D3464" s="2">
        <v>5539</v>
      </c>
    </row>
    <row r="3465" spans="1:4" x14ac:dyDescent="0.25">
      <c r="A3465" s="1" t="s">
        <v>4</v>
      </c>
      <c r="B3465" s="1" t="s">
        <v>6887</v>
      </c>
      <c r="C3465" s="1" t="s">
        <v>6888</v>
      </c>
      <c r="D3465" s="2">
        <v>101</v>
      </c>
    </row>
    <row r="3466" spans="1:4" x14ac:dyDescent="0.25">
      <c r="A3466" s="1" t="s">
        <v>4</v>
      </c>
      <c r="B3466" s="1" t="s">
        <v>6889</v>
      </c>
      <c r="C3466" s="1" t="s">
        <v>6890</v>
      </c>
      <c r="D3466" s="2">
        <v>82</v>
      </c>
    </row>
    <row r="3467" spans="1:4" x14ac:dyDescent="0.25">
      <c r="A3467" s="1" t="s">
        <v>4</v>
      </c>
      <c r="B3467" s="1" t="s">
        <v>6891</v>
      </c>
      <c r="C3467" s="1" t="s">
        <v>6892</v>
      </c>
      <c r="D3467" s="2">
        <v>457</v>
      </c>
    </row>
    <row r="3468" spans="1:4" x14ac:dyDescent="0.25">
      <c r="A3468" s="1" t="s">
        <v>4</v>
      </c>
      <c r="B3468" s="1" t="s">
        <v>6893</v>
      </c>
      <c r="C3468" s="1" t="s">
        <v>6894</v>
      </c>
      <c r="D3468" s="2">
        <v>5539</v>
      </c>
    </row>
    <row r="3469" spans="1:4" x14ac:dyDescent="0.25">
      <c r="A3469" s="1" t="s">
        <v>4</v>
      </c>
      <c r="B3469" s="1" t="s">
        <v>6895</v>
      </c>
      <c r="C3469" s="1" t="s">
        <v>6896</v>
      </c>
      <c r="D3469" s="2">
        <v>181</v>
      </c>
    </row>
    <row r="3470" spans="1:4" x14ac:dyDescent="0.25">
      <c r="A3470" s="1" t="s">
        <v>4</v>
      </c>
      <c r="B3470" s="1" t="s">
        <v>6897</v>
      </c>
      <c r="C3470" s="1" t="s">
        <v>6898</v>
      </c>
      <c r="D3470" s="2">
        <v>295</v>
      </c>
    </row>
    <row r="3471" spans="1:4" x14ac:dyDescent="0.25">
      <c r="A3471" s="1" t="s">
        <v>4</v>
      </c>
      <c r="B3471" s="1" t="s">
        <v>6899</v>
      </c>
      <c r="C3471" s="1" t="s">
        <v>6900</v>
      </c>
      <c r="D3471" s="2">
        <v>40</v>
      </c>
    </row>
    <row r="3472" spans="1:4" x14ac:dyDescent="0.25">
      <c r="A3472" s="1" t="s">
        <v>4</v>
      </c>
      <c r="B3472" s="1" t="s">
        <v>6901</v>
      </c>
      <c r="C3472" s="1" t="s">
        <v>6902</v>
      </c>
      <c r="D3472" s="2">
        <v>5310</v>
      </c>
    </row>
    <row r="3473" spans="1:4" x14ac:dyDescent="0.25">
      <c r="A3473" s="1" t="s">
        <v>4</v>
      </c>
      <c r="B3473" s="1" t="s">
        <v>6903</v>
      </c>
      <c r="C3473" s="1" t="s">
        <v>6904</v>
      </c>
      <c r="D3473" s="2">
        <v>86</v>
      </c>
    </row>
    <row r="3474" spans="1:4" x14ac:dyDescent="0.25">
      <c r="A3474" s="1" t="s">
        <v>4</v>
      </c>
      <c r="B3474" s="1" t="s">
        <v>6905</v>
      </c>
      <c r="C3474" s="1" t="s">
        <v>6906</v>
      </c>
      <c r="D3474" s="2">
        <v>150</v>
      </c>
    </row>
    <row r="3475" spans="1:4" x14ac:dyDescent="0.25">
      <c r="A3475" s="1" t="s">
        <v>4</v>
      </c>
      <c r="B3475" s="1" t="s">
        <v>6907</v>
      </c>
      <c r="C3475" s="1" t="s">
        <v>6908</v>
      </c>
      <c r="D3475" s="2">
        <v>5310</v>
      </c>
    </row>
    <row r="3476" spans="1:4" x14ac:dyDescent="0.25">
      <c r="A3476" s="1" t="s">
        <v>4</v>
      </c>
      <c r="B3476" s="1" t="s">
        <v>6909</v>
      </c>
      <c r="C3476" s="1" t="s">
        <v>6910</v>
      </c>
      <c r="D3476" s="2">
        <v>82</v>
      </c>
    </row>
    <row r="3477" spans="1:4" x14ac:dyDescent="0.25">
      <c r="A3477" s="1" t="s">
        <v>4</v>
      </c>
      <c r="B3477" s="1" t="s">
        <v>6911</v>
      </c>
      <c r="C3477" s="1" t="s">
        <v>6912</v>
      </c>
      <c r="D3477" s="2">
        <v>1049</v>
      </c>
    </row>
    <row r="3478" spans="1:4" x14ac:dyDescent="0.25">
      <c r="A3478" s="1" t="s">
        <v>4</v>
      </c>
      <c r="B3478" s="1" t="s">
        <v>6913</v>
      </c>
      <c r="C3478" s="1" t="s">
        <v>6914</v>
      </c>
      <c r="D3478" s="2">
        <v>1658</v>
      </c>
    </row>
    <row r="3479" spans="1:4" x14ac:dyDescent="0.25">
      <c r="A3479" s="1" t="s">
        <v>4</v>
      </c>
      <c r="B3479" s="1" t="s">
        <v>6915</v>
      </c>
      <c r="C3479" s="1" t="s">
        <v>6916</v>
      </c>
      <c r="D3479" s="2">
        <v>1107</v>
      </c>
    </row>
    <row r="3480" spans="1:4" x14ac:dyDescent="0.25">
      <c r="A3480" s="1" t="s">
        <v>4</v>
      </c>
      <c r="B3480" s="1" t="s">
        <v>6917</v>
      </c>
      <c r="C3480" s="1" t="s">
        <v>6918</v>
      </c>
      <c r="D3480" s="2">
        <v>32</v>
      </c>
    </row>
    <row r="3481" spans="1:4" x14ac:dyDescent="0.25">
      <c r="A3481" s="1" t="s">
        <v>4</v>
      </c>
      <c r="B3481" s="1" t="s">
        <v>6919</v>
      </c>
      <c r="C3481" s="1" t="s">
        <v>6920</v>
      </c>
      <c r="D3481" s="2">
        <v>1658</v>
      </c>
    </row>
    <row r="3482" spans="1:4" x14ac:dyDescent="0.25">
      <c r="A3482" s="1" t="s">
        <v>4</v>
      </c>
      <c r="B3482" s="1" t="s">
        <v>6921</v>
      </c>
      <c r="C3482" s="1" t="s">
        <v>6922</v>
      </c>
      <c r="D3482" s="2">
        <v>246</v>
      </c>
    </row>
    <row r="3483" spans="1:4" x14ac:dyDescent="0.25">
      <c r="A3483" s="1" t="s">
        <v>4</v>
      </c>
      <c r="B3483" s="1" t="s">
        <v>6923</v>
      </c>
      <c r="C3483" s="1" t="s">
        <v>6924</v>
      </c>
      <c r="D3483" s="2">
        <v>59</v>
      </c>
    </row>
    <row r="3484" spans="1:4" x14ac:dyDescent="0.25">
      <c r="A3484" s="1" t="s">
        <v>4</v>
      </c>
      <c r="B3484" s="1" t="s">
        <v>6925</v>
      </c>
      <c r="C3484" s="1" t="s">
        <v>6926</v>
      </c>
      <c r="D3484" s="2">
        <v>1658</v>
      </c>
    </row>
    <row r="3485" spans="1:4" x14ac:dyDescent="0.25">
      <c r="A3485" s="1" t="s">
        <v>4</v>
      </c>
      <c r="B3485" s="1" t="s">
        <v>6927</v>
      </c>
      <c r="C3485" s="1" t="s">
        <v>6928</v>
      </c>
      <c r="D3485" s="2">
        <v>328</v>
      </c>
    </row>
    <row r="3486" spans="1:4" x14ac:dyDescent="0.25">
      <c r="A3486" s="1" t="s">
        <v>4</v>
      </c>
      <c r="B3486" s="1" t="s">
        <v>6929</v>
      </c>
      <c r="C3486" s="1" t="s">
        <v>6930</v>
      </c>
      <c r="D3486" s="2">
        <v>13478</v>
      </c>
    </row>
    <row r="3487" spans="1:4" x14ac:dyDescent="0.25">
      <c r="A3487" s="1" t="s">
        <v>4</v>
      </c>
      <c r="B3487" s="1" t="s">
        <v>6931</v>
      </c>
      <c r="C3487" s="1" t="s">
        <v>6932</v>
      </c>
      <c r="D3487" s="2">
        <v>67</v>
      </c>
    </row>
    <row r="3488" spans="1:4" x14ac:dyDescent="0.25">
      <c r="A3488" s="1" t="s">
        <v>4</v>
      </c>
      <c r="B3488" s="1" t="s">
        <v>6933</v>
      </c>
      <c r="C3488" s="1" t="s">
        <v>6934</v>
      </c>
      <c r="D3488" s="2">
        <v>1658</v>
      </c>
    </row>
    <row r="3489" spans="1:4" x14ac:dyDescent="0.25">
      <c r="A3489" s="1" t="s">
        <v>4</v>
      </c>
      <c r="B3489" s="1" t="s">
        <v>6935</v>
      </c>
      <c r="C3489" s="1" t="s">
        <v>6936</v>
      </c>
      <c r="D3489" s="2">
        <v>299</v>
      </c>
    </row>
    <row r="3490" spans="1:4" x14ac:dyDescent="0.25">
      <c r="A3490" s="1" t="s">
        <v>4</v>
      </c>
      <c r="B3490" s="1" t="s">
        <v>6937</v>
      </c>
      <c r="C3490" s="1" t="s">
        <v>6938</v>
      </c>
      <c r="D3490" s="2">
        <v>160</v>
      </c>
    </row>
    <row r="3491" spans="1:4" x14ac:dyDescent="0.25">
      <c r="A3491" s="1" t="s">
        <v>4</v>
      </c>
      <c r="B3491" s="1" t="s">
        <v>6939</v>
      </c>
      <c r="C3491" s="1" t="s">
        <v>6940</v>
      </c>
      <c r="D3491" s="2">
        <v>82</v>
      </c>
    </row>
    <row r="3492" spans="1:4" x14ac:dyDescent="0.25">
      <c r="A3492" s="1" t="s">
        <v>4</v>
      </c>
      <c r="B3492" s="1" t="s">
        <v>6941</v>
      </c>
      <c r="C3492" s="1" t="s">
        <v>6942</v>
      </c>
      <c r="D3492" s="2">
        <v>1455</v>
      </c>
    </row>
    <row r="3493" spans="1:4" x14ac:dyDescent="0.25">
      <c r="A3493" s="1" t="s">
        <v>4</v>
      </c>
      <c r="B3493" s="1" t="s">
        <v>6943</v>
      </c>
      <c r="C3493" s="1" t="s">
        <v>6944</v>
      </c>
      <c r="D3493" s="2">
        <v>942</v>
      </c>
    </row>
    <row r="3494" spans="1:4" x14ac:dyDescent="0.25">
      <c r="A3494" s="1" t="s">
        <v>4</v>
      </c>
      <c r="B3494" s="1" t="s">
        <v>6945</v>
      </c>
      <c r="C3494" s="1" t="s">
        <v>6946</v>
      </c>
      <c r="D3494" s="2">
        <v>1570</v>
      </c>
    </row>
    <row r="3495" spans="1:4" x14ac:dyDescent="0.25">
      <c r="A3495" s="1" t="s">
        <v>4</v>
      </c>
      <c r="B3495" s="1" t="s">
        <v>6947</v>
      </c>
      <c r="C3495" s="1" t="s">
        <v>6948</v>
      </c>
      <c r="D3495" s="2">
        <v>1663</v>
      </c>
    </row>
    <row r="3496" spans="1:4" x14ac:dyDescent="0.25">
      <c r="A3496" s="1" t="s">
        <v>4</v>
      </c>
      <c r="B3496" s="1" t="s">
        <v>6949</v>
      </c>
      <c r="C3496" s="1" t="s">
        <v>6950</v>
      </c>
      <c r="D3496" s="2">
        <v>381</v>
      </c>
    </row>
    <row r="3497" spans="1:4" x14ac:dyDescent="0.25">
      <c r="A3497" s="1" t="s">
        <v>4</v>
      </c>
      <c r="B3497" s="1" t="s">
        <v>6951</v>
      </c>
      <c r="C3497" s="1" t="s">
        <v>6952</v>
      </c>
      <c r="D3497" s="2">
        <v>5131</v>
      </c>
    </row>
    <row r="3498" spans="1:4" x14ac:dyDescent="0.25">
      <c r="A3498" s="1" t="s">
        <v>4</v>
      </c>
      <c r="B3498" s="1" t="s">
        <v>6953</v>
      </c>
      <c r="C3498" s="1" t="s">
        <v>6954</v>
      </c>
      <c r="D3498" s="2">
        <v>82</v>
      </c>
    </row>
    <row r="3499" spans="1:4" x14ac:dyDescent="0.25">
      <c r="A3499" s="1" t="s">
        <v>4</v>
      </c>
      <c r="B3499" s="1" t="s">
        <v>6955</v>
      </c>
      <c r="C3499" s="1" t="s">
        <v>6956</v>
      </c>
      <c r="D3499" s="2">
        <v>299</v>
      </c>
    </row>
    <row r="3500" spans="1:4" x14ac:dyDescent="0.25">
      <c r="A3500" s="1" t="s">
        <v>4</v>
      </c>
      <c r="B3500" s="1" t="s">
        <v>6957</v>
      </c>
      <c r="C3500" s="1" t="s">
        <v>6958</v>
      </c>
      <c r="D3500" s="2">
        <v>7</v>
      </c>
    </row>
    <row r="3501" spans="1:4" x14ac:dyDescent="0.25">
      <c r="A3501" s="1" t="s">
        <v>4</v>
      </c>
      <c r="B3501" s="1" t="s">
        <v>6959</v>
      </c>
      <c r="C3501" s="1" t="s">
        <v>6960</v>
      </c>
      <c r="D3501" s="2">
        <v>1167</v>
      </c>
    </row>
    <row r="3502" spans="1:4" x14ac:dyDescent="0.25">
      <c r="A3502" s="1" t="s">
        <v>4</v>
      </c>
      <c r="B3502" s="1" t="s">
        <v>6961</v>
      </c>
      <c r="C3502" s="1" t="s">
        <v>6962</v>
      </c>
      <c r="D3502" s="2">
        <v>694</v>
      </c>
    </row>
    <row r="3503" spans="1:4" x14ac:dyDescent="0.25">
      <c r="A3503" s="1" t="s">
        <v>4</v>
      </c>
      <c r="B3503" s="1" t="s">
        <v>6963</v>
      </c>
      <c r="C3503" s="1" t="s">
        <v>6964</v>
      </c>
      <c r="D3503" s="2">
        <v>381</v>
      </c>
    </row>
    <row r="3504" spans="1:4" x14ac:dyDescent="0.25">
      <c r="A3504" s="1" t="s">
        <v>4</v>
      </c>
      <c r="B3504" s="1" t="s">
        <v>6965</v>
      </c>
      <c r="C3504" s="1" t="s">
        <v>6966</v>
      </c>
      <c r="D3504" s="2">
        <v>2300</v>
      </c>
    </row>
    <row r="3505" spans="1:4" x14ac:dyDescent="0.25">
      <c r="A3505" s="1" t="s">
        <v>4</v>
      </c>
      <c r="B3505" s="1" t="s">
        <v>6967</v>
      </c>
      <c r="C3505" s="1" t="s">
        <v>6968</v>
      </c>
      <c r="D3505" s="2">
        <v>18</v>
      </c>
    </row>
    <row r="3506" spans="1:4" x14ac:dyDescent="0.25">
      <c r="A3506" s="1" t="s">
        <v>4</v>
      </c>
      <c r="B3506" s="1" t="s">
        <v>6969</v>
      </c>
      <c r="C3506" s="1" t="s">
        <v>6970</v>
      </c>
      <c r="D3506" s="2">
        <v>114</v>
      </c>
    </row>
    <row r="3507" spans="1:4" x14ac:dyDescent="0.25">
      <c r="A3507" s="1" t="s">
        <v>4</v>
      </c>
      <c r="B3507" s="1" t="s">
        <v>6971</v>
      </c>
      <c r="C3507" s="1" t="s">
        <v>6972</v>
      </c>
      <c r="D3507" s="2">
        <v>88</v>
      </c>
    </row>
    <row r="3508" spans="1:4" x14ac:dyDescent="0.25">
      <c r="A3508" s="1" t="s">
        <v>4</v>
      </c>
      <c r="B3508" s="1" t="s">
        <v>6973</v>
      </c>
      <c r="C3508" s="1" t="s">
        <v>6974</v>
      </c>
      <c r="D3508" s="2">
        <v>299</v>
      </c>
    </row>
    <row r="3509" spans="1:4" x14ac:dyDescent="0.25">
      <c r="A3509" s="1" t="s">
        <v>4</v>
      </c>
      <c r="B3509" s="1" t="s">
        <v>6975</v>
      </c>
      <c r="C3509" s="1" t="s">
        <v>6976</v>
      </c>
      <c r="D3509" s="2">
        <v>96</v>
      </c>
    </row>
    <row r="3510" spans="1:4" x14ac:dyDescent="0.25">
      <c r="A3510" s="1" t="s">
        <v>4</v>
      </c>
      <c r="B3510" s="1" t="s">
        <v>6977</v>
      </c>
      <c r="C3510" s="1" t="s">
        <v>6978</v>
      </c>
      <c r="D3510" s="2">
        <v>13</v>
      </c>
    </row>
    <row r="3511" spans="1:4" x14ac:dyDescent="0.25">
      <c r="A3511" s="1" t="s">
        <v>4</v>
      </c>
      <c r="B3511" s="1" t="s">
        <v>6979</v>
      </c>
      <c r="C3511" s="1" t="s">
        <v>6980</v>
      </c>
      <c r="D3511" s="2">
        <v>40</v>
      </c>
    </row>
    <row r="3512" spans="1:4" x14ac:dyDescent="0.25">
      <c r="A3512" s="1" t="s">
        <v>4</v>
      </c>
      <c r="B3512" s="1" t="s">
        <v>6981</v>
      </c>
      <c r="C3512" s="1" t="s">
        <v>6982</v>
      </c>
      <c r="D3512" s="2">
        <v>381</v>
      </c>
    </row>
    <row r="3513" spans="1:4" x14ac:dyDescent="0.25">
      <c r="A3513" s="1" t="s">
        <v>4</v>
      </c>
      <c r="B3513" s="1" t="s">
        <v>6983</v>
      </c>
      <c r="C3513" s="1" t="s">
        <v>6984</v>
      </c>
      <c r="D3513" s="2">
        <v>7193</v>
      </c>
    </row>
    <row r="3514" spans="1:4" x14ac:dyDescent="0.25">
      <c r="A3514" s="1" t="s">
        <v>4</v>
      </c>
      <c r="B3514" s="1" t="s">
        <v>6985</v>
      </c>
      <c r="C3514" s="1" t="s">
        <v>6986</v>
      </c>
      <c r="D3514" s="2">
        <v>162</v>
      </c>
    </row>
    <row r="3515" spans="1:4" x14ac:dyDescent="0.25">
      <c r="A3515" s="1" t="s">
        <v>4</v>
      </c>
      <c r="B3515" s="1" t="s">
        <v>6987</v>
      </c>
      <c r="C3515" s="1" t="s">
        <v>6988</v>
      </c>
      <c r="D3515" s="2">
        <v>145</v>
      </c>
    </row>
    <row r="3516" spans="1:4" x14ac:dyDescent="0.25">
      <c r="A3516" s="1" t="s">
        <v>4</v>
      </c>
      <c r="B3516" s="1" t="s">
        <v>6989</v>
      </c>
      <c r="C3516" s="1" t="s">
        <v>6990</v>
      </c>
      <c r="D3516" s="2">
        <v>162</v>
      </c>
    </row>
    <row r="3517" spans="1:4" x14ac:dyDescent="0.25">
      <c r="A3517" s="1" t="s">
        <v>4</v>
      </c>
      <c r="B3517" s="1" t="s">
        <v>6991</v>
      </c>
      <c r="C3517" s="1" t="s">
        <v>6992</v>
      </c>
      <c r="D3517" s="2">
        <v>3459</v>
      </c>
    </row>
    <row r="3518" spans="1:4" x14ac:dyDescent="0.25">
      <c r="A3518" s="1" t="s">
        <v>4</v>
      </c>
      <c r="B3518" s="1" t="s">
        <v>6993</v>
      </c>
      <c r="C3518" s="1" t="s">
        <v>6994</v>
      </c>
      <c r="D3518" s="2">
        <v>79</v>
      </c>
    </row>
    <row r="3519" spans="1:4" x14ac:dyDescent="0.25">
      <c r="A3519" s="1" t="s">
        <v>4</v>
      </c>
      <c r="B3519" s="1" t="s">
        <v>6995</v>
      </c>
      <c r="C3519" s="1" t="s">
        <v>6996</v>
      </c>
      <c r="D3519" s="2">
        <v>162</v>
      </c>
    </row>
    <row r="3520" spans="1:4" x14ac:dyDescent="0.25">
      <c r="A3520" s="1" t="s">
        <v>4</v>
      </c>
      <c r="B3520" s="1" t="s">
        <v>6997</v>
      </c>
      <c r="C3520" s="1" t="s">
        <v>6998</v>
      </c>
      <c r="D3520" s="2">
        <v>162</v>
      </c>
    </row>
    <row r="3521" spans="1:4" x14ac:dyDescent="0.25">
      <c r="A3521" s="1" t="s">
        <v>4</v>
      </c>
      <c r="B3521" s="1" t="s">
        <v>6999</v>
      </c>
      <c r="C3521" s="1" t="s">
        <v>7000</v>
      </c>
      <c r="D3521" s="2">
        <v>5534</v>
      </c>
    </row>
    <row r="3522" spans="1:4" x14ac:dyDescent="0.25">
      <c r="A3522" s="1" t="s">
        <v>4</v>
      </c>
      <c r="B3522" s="1" t="s">
        <v>7001</v>
      </c>
      <c r="C3522" s="1" t="s">
        <v>7002</v>
      </c>
      <c r="D3522" s="2">
        <v>162</v>
      </c>
    </row>
    <row r="3523" spans="1:4" x14ac:dyDescent="0.25">
      <c r="A3523" s="1" t="s">
        <v>4</v>
      </c>
      <c r="B3523" s="1" t="s">
        <v>7003</v>
      </c>
      <c r="C3523" s="1" t="s">
        <v>7004</v>
      </c>
      <c r="D3523" s="2">
        <v>162</v>
      </c>
    </row>
    <row r="3524" spans="1:4" x14ac:dyDescent="0.25">
      <c r="A3524" s="1" t="s">
        <v>4</v>
      </c>
      <c r="B3524" s="1" t="s">
        <v>7005</v>
      </c>
      <c r="C3524" s="1" t="s">
        <v>7006</v>
      </c>
      <c r="D3524" s="2">
        <v>162</v>
      </c>
    </row>
    <row r="3525" spans="1:4" x14ac:dyDescent="0.25">
      <c r="A3525" s="1" t="s">
        <v>4</v>
      </c>
      <c r="B3525" s="1" t="s">
        <v>7007</v>
      </c>
      <c r="C3525" s="1" t="s">
        <v>7008</v>
      </c>
      <c r="D3525" s="2">
        <v>5534</v>
      </c>
    </row>
    <row r="3526" spans="1:4" x14ac:dyDescent="0.25">
      <c r="A3526" s="1" t="s">
        <v>4</v>
      </c>
      <c r="B3526" s="1" t="s">
        <v>7009</v>
      </c>
      <c r="C3526" s="1" t="s">
        <v>7010</v>
      </c>
      <c r="D3526" s="2">
        <v>350</v>
      </c>
    </row>
    <row r="3527" spans="1:4" x14ac:dyDescent="0.25">
      <c r="A3527" s="1" t="s">
        <v>4</v>
      </c>
      <c r="B3527" s="1" t="s">
        <v>7011</v>
      </c>
      <c r="C3527" s="1" t="s">
        <v>7012</v>
      </c>
      <c r="D3527" s="2">
        <v>162</v>
      </c>
    </row>
    <row r="3528" spans="1:4" x14ac:dyDescent="0.25">
      <c r="A3528" s="1" t="s">
        <v>4</v>
      </c>
      <c r="B3528" s="1" t="s">
        <v>7013</v>
      </c>
      <c r="C3528" s="1" t="s">
        <v>7014</v>
      </c>
      <c r="D3528" s="2">
        <v>240</v>
      </c>
    </row>
    <row r="3529" spans="1:4" x14ac:dyDescent="0.25">
      <c r="A3529" s="1" t="s">
        <v>4</v>
      </c>
      <c r="B3529" s="1" t="s">
        <v>7015</v>
      </c>
      <c r="C3529" s="1" t="s">
        <v>7016</v>
      </c>
      <c r="D3529" s="2">
        <v>375</v>
      </c>
    </row>
    <row r="3530" spans="1:4" x14ac:dyDescent="0.25">
      <c r="A3530" s="1" t="s">
        <v>4</v>
      </c>
      <c r="B3530" s="1" t="s">
        <v>7017</v>
      </c>
      <c r="C3530" s="1" t="s">
        <v>7018</v>
      </c>
      <c r="D3530" s="2">
        <v>239</v>
      </c>
    </row>
    <row r="3531" spans="1:4" x14ac:dyDescent="0.25">
      <c r="A3531" s="1" t="s">
        <v>4</v>
      </c>
      <c r="B3531" s="1" t="s">
        <v>7019</v>
      </c>
      <c r="C3531" s="1" t="s">
        <v>7020</v>
      </c>
      <c r="D3531" s="2">
        <v>521</v>
      </c>
    </row>
    <row r="3532" spans="1:4" x14ac:dyDescent="0.25">
      <c r="A3532" s="1" t="s">
        <v>4</v>
      </c>
      <c r="B3532" s="1" t="s">
        <v>7021</v>
      </c>
      <c r="C3532" s="1" t="s">
        <v>7022</v>
      </c>
      <c r="D3532" s="2">
        <v>3995</v>
      </c>
    </row>
    <row r="3533" spans="1:4" x14ac:dyDescent="0.25">
      <c r="A3533" s="1" t="s">
        <v>4</v>
      </c>
      <c r="B3533" s="1" t="s">
        <v>7023</v>
      </c>
      <c r="C3533" s="1" t="s">
        <v>7024</v>
      </c>
      <c r="D3533" s="2">
        <v>4811</v>
      </c>
    </row>
    <row r="3534" spans="1:4" x14ac:dyDescent="0.25">
      <c r="A3534" s="1" t="s">
        <v>4</v>
      </c>
      <c r="B3534" s="1" t="s">
        <v>7025</v>
      </c>
      <c r="C3534" s="1" t="s">
        <v>7026</v>
      </c>
      <c r="D3534" s="2">
        <v>47</v>
      </c>
    </row>
    <row r="3535" spans="1:4" x14ac:dyDescent="0.25">
      <c r="A3535" s="1" t="s">
        <v>4</v>
      </c>
      <c r="B3535" s="1" t="s">
        <v>7027</v>
      </c>
      <c r="C3535" s="1" t="s">
        <v>7028</v>
      </c>
      <c r="D3535" s="2">
        <v>110</v>
      </c>
    </row>
    <row r="3536" spans="1:4" x14ac:dyDescent="0.25">
      <c r="A3536" s="1" t="s">
        <v>4</v>
      </c>
      <c r="B3536" s="1" t="s">
        <v>7029</v>
      </c>
      <c r="C3536" s="1" t="s">
        <v>7030</v>
      </c>
      <c r="D3536" s="2">
        <v>1388</v>
      </c>
    </row>
    <row r="3537" spans="1:4" x14ac:dyDescent="0.25">
      <c r="A3537" s="1" t="s">
        <v>4</v>
      </c>
      <c r="B3537" s="1" t="s">
        <v>7031</v>
      </c>
      <c r="C3537" s="1" t="s">
        <v>7032</v>
      </c>
      <c r="D3537" s="2">
        <v>1542</v>
      </c>
    </row>
    <row r="3538" spans="1:4" x14ac:dyDescent="0.25">
      <c r="A3538" s="1" t="s">
        <v>4</v>
      </c>
      <c r="B3538" s="1" t="s">
        <v>7033</v>
      </c>
      <c r="C3538" s="1" t="s">
        <v>7034</v>
      </c>
      <c r="D3538" s="2">
        <v>195</v>
      </c>
    </row>
    <row r="3539" spans="1:4" x14ac:dyDescent="0.25">
      <c r="A3539" s="1" t="s">
        <v>4</v>
      </c>
      <c r="B3539" s="1" t="s">
        <v>7035</v>
      </c>
      <c r="C3539" s="1" t="s">
        <v>7036</v>
      </c>
      <c r="D3539" s="2">
        <v>229</v>
      </c>
    </row>
    <row r="3540" spans="1:4" x14ac:dyDescent="0.25">
      <c r="A3540" s="1" t="s">
        <v>4</v>
      </c>
      <c r="B3540" s="1" t="s">
        <v>7037</v>
      </c>
      <c r="C3540" s="1" t="s">
        <v>7038</v>
      </c>
      <c r="D3540" s="2">
        <v>2264</v>
      </c>
    </row>
    <row r="3541" spans="1:4" x14ac:dyDescent="0.25">
      <c r="A3541" s="1" t="s">
        <v>4</v>
      </c>
      <c r="B3541" s="1" t="s">
        <v>7039</v>
      </c>
      <c r="C3541" s="1" t="s">
        <v>7040</v>
      </c>
      <c r="D3541" s="2">
        <v>116</v>
      </c>
    </row>
    <row r="3542" spans="1:4" x14ac:dyDescent="0.25">
      <c r="A3542" s="1" t="s">
        <v>4</v>
      </c>
      <c r="B3542" s="1" t="s">
        <v>7041</v>
      </c>
      <c r="C3542" s="1" t="s">
        <v>7042</v>
      </c>
      <c r="D3542" s="2">
        <v>750</v>
      </c>
    </row>
    <row r="3543" spans="1:4" x14ac:dyDescent="0.25">
      <c r="A3543" s="1" t="s">
        <v>4</v>
      </c>
      <c r="B3543" s="1" t="s">
        <v>7043</v>
      </c>
      <c r="C3543" s="1" t="s">
        <v>7044</v>
      </c>
      <c r="D3543" s="2">
        <v>248</v>
      </c>
    </row>
    <row r="3544" spans="1:4" x14ac:dyDescent="0.25">
      <c r="A3544" s="1" t="s">
        <v>4</v>
      </c>
      <c r="B3544" s="1" t="s">
        <v>7045</v>
      </c>
      <c r="C3544" s="1" t="s">
        <v>7046</v>
      </c>
      <c r="D3544" s="2">
        <v>479</v>
      </c>
    </row>
    <row r="3545" spans="1:4" x14ac:dyDescent="0.25">
      <c r="A3545" s="1" t="s">
        <v>4</v>
      </c>
      <c r="B3545" s="1" t="s">
        <v>7047</v>
      </c>
      <c r="C3545" s="1" t="s">
        <v>7048</v>
      </c>
      <c r="D3545" s="2">
        <v>122</v>
      </c>
    </row>
    <row r="3546" spans="1:4" x14ac:dyDescent="0.25">
      <c r="A3546" s="1" t="s">
        <v>4</v>
      </c>
      <c r="B3546" s="1" t="s">
        <v>7049</v>
      </c>
      <c r="C3546" s="1" t="s">
        <v>7050</v>
      </c>
      <c r="D3546" s="2">
        <v>51</v>
      </c>
    </row>
    <row r="3547" spans="1:4" x14ac:dyDescent="0.25">
      <c r="A3547" s="1" t="s">
        <v>4</v>
      </c>
      <c r="B3547" s="1" t="s">
        <v>7051</v>
      </c>
      <c r="C3547" s="1" t="s">
        <v>7052</v>
      </c>
      <c r="D3547" s="2">
        <v>51</v>
      </c>
    </row>
    <row r="3548" spans="1:4" x14ac:dyDescent="0.25">
      <c r="A3548" s="1" t="s">
        <v>4</v>
      </c>
      <c r="B3548" s="1" t="s">
        <v>7053</v>
      </c>
      <c r="C3548" s="1" t="s">
        <v>7054</v>
      </c>
      <c r="D3548" s="2">
        <v>1850</v>
      </c>
    </row>
    <row r="3549" spans="1:4" x14ac:dyDescent="0.25">
      <c r="A3549" s="1" t="s">
        <v>4</v>
      </c>
      <c r="B3549" s="1" t="s">
        <v>7055</v>
      </c>
      <c r="C3549" s="1" t="s">
        <v>7056</v>
      </c>
      <c r="D3549" s="2">
        <v>44</v>
      </c>
    </row>
    <row r="3550" spans="1:4" x14ac:dyDescent="0.25">
      <c r="A3550" s="1" t="s">
        <v>4</v>
      </c>
      <c r="B3550" s="1" t="s">
        <v>7057</v>
      </c>
      <c r="C3550" s="1" t="s">
        <v>7058</v>
      </c>
      <c r="D3550" s="2">
        <v>2577</v>
      </c>
    </row>
    <row r="3551" spans="1:4" x14ac:dyDescent="0.25">
      <c r="A3551" s="1" t="s">
        <v>4</v>
      </c>
      <c r="B3551" s="1" t="s">
        <v>7059</v>
      </c>
      <c r="C3551" s="1" t="s">
        <v>7060</v>
      </c>
      <c r="D3551" s="2">
        <v>51</v>
      </c>
    </row>
    <row r="3552" spans="1:4" x14ac:dyDescent="0.25">
      <c r="A3552" s="1" t="s">
        <v>4</v>
      </c>
      <c r="B3552" s="1" t="s">
        <v>7061</v>
      </c>
      <c r="C3552" s="1" t="s">
        <v>7062</v>
      </c>
      <c r="D3552" s="2">
        <v>2527</v>
      </c>
    </row>
    <row r="3553" spans="1:4" x14ac:dyDescent="0.25">
      <c r="A3553" s="1" t="s">
        <v>4</v>
      </c>
      <c r="B3553" s="1" t="s">
        <v>7063</v>
      </c>
      <c r="C3553" s="1" t="s">
        <v>7064</v>
      </c>
      <c r="D3553" s="2">
        <v>3050</v>
      </c>
    </row>
    <row r="3554" spans="1:4" x14ac:dyDescent="0.25">
      <c r="A3554" s="1" t="s">
        <v>4</v>
      </c>
      <c r="B3554" s="1" t="s">
        <v>7065</v>
      </c>
      <c r="C3554" s="1" t="s">
        <v>7066</v>
      </c>
      <c r="D3554" s="2">
        <v>84</v>
      </c>
    </row>
    <row r="3555" spans="1:4" x14ac:dyDescent="0.25">
      <c r="A3555" s="1" t="s">
        <v>4</v>
      </c>
      <c r="B3555" s="1" t="s">
        <v>7067</v>
      </c>
      <c r="C3555" s="1" t="s">
        <v>7068</v>
      </c>
      <c r="D3555" s="2">
        <v>60</v>
      </c>
    </row>
    <row r="3556" spans="1:4" x14ac:dyDescent="0.25">
      <c r="A3556" s="1" t="s">
        <v>4</v>
      </c>
      <c r="B3556" s="1" t="s">
        <v>7069</v>
      </c>
      <c r="C3556" s="1" t="s">
        <v>7070</v>
      </c>
      <c r="D3556" s="2">
        <v>2527</v>
      </c>
    </row>
    <row r="3557" spans="1:4" x14ac:dyDescent="0.25">
      <c r="A3557" s="1" t="s">
        <v>4</v>
      </c>
      <c r="B3557" s="1" t="s">
        <v>7071</v>
      </c>
      <c r="C3557" s="1" t="s">
        <v>7072</v>
      </c>
      <c r="D3557" s="2">
        <v>60</v>
      </c>
    </row>
    <row r="3558" spans="1:4" x14ac:dyDescent="0.25">
      <c r="A3558" s="1" t="s">
        <v>4</v>
      </c>
      <c r="B3558" s="1" t="s">
        <v>7073</v>
      </c>
      <c r="C3558" s="1" t="s">
        <v>7074</v>
      </c>
      <c r="D3558" s="2">
        <v>2107</v>
      </c>
    </row>
    <row r="3559" spans="1:4" x14ac:dyDescent="0.25">
      <c r="A3559" s="1" t="s">
        <v>4</v>
      </c>
      <c r="B3559" s="1" t="s">
        <v>7075</v>
      </c>
      <c r="C3559" s="1" t="s">
        <v>7076</v>
      </c>
      <c r="D3559" s="2">
        <v>434</v>
      </c>
    </row>
    <row r="3560" spans="1:4" x14ac:dyDescent="0.25">
      <c r="A3560" s="1" t="s">
        <v>4</v>
      </c>
      <c r="B3560" s="1" t="s">
        <v>7077</v>
      </c>
      <c r="C3560" s="1" t="s">
        <v>7078</v>
      </c>
      <c r="D3560" s="2">
        <v>2527</v>
      </c>
    </row>
    <row r="3561" spans="1:4" x14ac:dyDescent="0.25">
      <c r="A3561" s="1" t="s">
        <v>4</v>
      </c>
      <c r="B3561" s="1" t="s">
        <v>7079</v>
      </c>
      <c r="C3561" s="1" t="s">
        <v>7080</v>
      </c>
      <c r="D3561" s="2">
        <v>3558</v>
      </c>
    </row>
    <row r="3562" spans="1:4" x14ac:dyDescent="0.25">
      <c r="A3562" s="1" t="s">
        <v>4</v>
      </c>
      <c r="B3562" s="1" t="s">
        <v>7081</v>
      </c>
      <c r="C3562" s="1" t="s">
        <v>7082</v>
      </c>
      <c r="D3562" s="2">
        <v>95</v>
      </c>
    </row>
    <row r="3563" spans="1:4" x14ac:dyDescent="0.25">
      <c r="A3563" s="1" t="s">
        <v>4</v>
      </c>
      <c r="B3563" s="1" t="s">
        <v>7083</v>
      </c>
      <c r="C3563" s="1" t="s">
        <v>7084</v>
      </c>
      <c r="D3563" s="2">
        <v>93</v>
      </c>
    </row>
    <row r="3564" spans="1:4" x14ac:dyDescent="0.25">
      <c r="A3564" s="1" t="s">
        <v>4</v>
      </c>
      <c r="B3564" s="1" t="s">
        <v>7085</v>
      </c>
      <c r="C3564" s="1" t="s">
        <v>7086</v>
      </c>
      <c r="D3564" s="2">
        <v>860</v>
      </c>
    </row>
    <row r="3565" spans="1:4" x14ac:dyDescent="0.25">
      <c r="A3565" s="1" t="s">
        <v>4</v>
      </c>
      <c r="B3565" s="1" t="s">
        <v>7087</v>
      </c>
      <c r="C3565" s="1" t="s">
        <v>7088</v>
      </c>
      <c r="D3565" s="2">
        <v>1997</v>
      </c>
    </row>
    <row r="3566" spans="1:4" x14ac:dyDescent="0.25">
      <c r="A3566" s="1" t="s">
        <v>4</v>
      </c>
      <c r="B3566" s="1" t="s">
        <v>7089</v>
      </c>
      <c r="C3566" s="1" t="s">
        <v>7090</v>
      </c>
      <c r="D3566" s="2">
        <v>219</v>
      </c>
    </row>
    <row r="3567" spans="1:4" x14ac:dyDescent="0.25">
      <c r="A3567" s="1" t="s">
        <v>4</v>
      </c>
      <c r="B3567" s="1" t="s">
        <v>7091</v>
      </c>
      <c r="C3567" s="1" t="s">
        <v>7092</v>
      </c>
      <c r="D3567" s="2">
        <v>860</v>
      </c>
    </row>
    <row r="3568" spans="1:4" x14ac:dyDescent="0.25">
      <c r="A3568" s="1" t="s">
        <v>4</v>
      </c>
      <c r="B3568" s="1" t="s">
        <v>7093</v>
      </c>
      <c r="C3568" s="1" t="s">
        <v>7094</v>
      </c>
      <c r="D3568" s="2">
        <v>332</v>
      </c>
    </row>
    <row r="3569" spans="1:4" x14ac:dyDescent="0.25">
      <c r="A3569" s="1" t="s">
        <v>4</v>
      </c>
      <c r="B3569" s="1" t="s">
        <v>7095</v>
      </c>
      <c r="C3569" s="1" t="s">
        <v>7096</v>
      </c>
      <c r="D3569" s="2">
        <v>680</v>
      </c>
    </row>
    <row r="3570" spans="1:4" x14ac:dyDescent="0.25">
      <c r="A3570" s="1" t="s">
        <v>4</v>
      </c>
      <c r="B3570" s="1" t="s">
        <v>7097</v>
      </c>
      <c r="C3570" s="1" t="s">
        <v>7098</v>
      </c>
      <c r="D3570" s="2">
        <v>88</v>
      </c>
    </row>
    <row r="3571" spans="1:4" x14ac:dyDescent="0.25">
      <c r="A3571" s="1" t="s">
        <v>4</v>
      </c>
      <c r="B3571" s="1" t="s">
        <v>7099</v>
      </c>
      <c r="C3571" s="1" t="s">
        <v>7100</v>
      </c>
      <c r="D3571" s="2">
        <v>187</v>
      </c>
    </row>
    <row r="3572" spans="1:4" x14ac:dyDescent="0.25">
      <c r="A3572" s="1" t="s">
        <v>4</v>
      </c>
      <c r="B3572" s="1" t="s">
        <v>7101</v>
      </c>
      <c r="C3572" s="1" t="s">
        <v>7102</v>
      </c>
      <c r="D3572" s="2">
        <v>1281</v>
      </c>
    </row>
    <row r="3573" spans="1:4" x14ac:dyDescent="0.25">
      <c r="A3573" s="1" t="s">
        <v>4</v>
      </c>
      <c r="B3573" s="1" t="s">
        <v>7103</v>
      </c>
      <c r="C3573" s="1" t="s">
        <v>7104</v>
      </c>
      <c r="D3573" s="2">
        <v>405</v>
      </c>
    </row>
    <row r="3574" spans="1:4" x14ac:dyDescent="0.25">
      <c r="A3574" s="1" t="s">
        <v>4</v>
      </c>
      <c r="B3574" s="1" t="s">
        <v>7105</v>
      </c>
      <c r="C3574" s="1" t="s">
        <v>7106</v>
      </c>
      <c r="D3574" s="2">
        <v>464</v>
      </c>
    </row>
    <row r="3575" spans="1:4" x14ac:dyDescent="0.25">
      <c r="A3575" s="1" t="s">
        <v>4</v>
      </c>
      <c r="B3575" s="1" t="s">
        <v>7107</v>
      </c>
      <c r="C3575" s="1" t="s">
        <v>7108</v>
      </c>
      <c r="D3575" s="2">
        <v>1612</v>
      </c>
    </row>
    <row r="3576" spans="1:4" x14ac:dyDescent="0.25">
      <c r="A3576" s="1" t="s">
        <v>4</v>
      </c>
      <c r="B3576" s="1" t="s">
        <v>7109</v>
      </c>
      <c r="C3576" s="1" t="s">
        <v>7110</v>
      </c>
      <c r="D3576" s="2">
        <v>42</v>
      </c>
    </row>
    <row r="3577" spans="1:4" x14ac:dyDescent="0.25">
      <c r="A3577" s="1" t="s">
        <v>4</v>
      </c>
      <c r="B3577" s="1" t="s">
        <v>7111</v>
      </c>
      <c r="C3577" s="1" t="s">
        <v>7112</v>
      </c>
      <c r="D3577" s="2">
        <v>795</v>
      </c>
    </row>
    <row r="3578" spans="1:4" x14ac:dyDescent="0.25">
      <c r="A3578" s="1" t="s">
        <v>4</v>
      </c>
      <c r="B3578" s="1" t="s">
        <v>7113</v>
      </c>
      <c r="C3578" s="1" t="s">
        <v>7114</v>
      </c>
      <c r="D3578" s="2">
        <v>864</v>
      </c>
    </row>
    <row r="3579" spans="1:4" x14ac:dyDescent="0.25">
      <c r="A3579" s="1" t="s">
        <v>4</v>
      </c>
      <c r="B3579" s="1" t="s">
        <v>7115</v>
      </c>
      <c r="C3579" s="1" t="s">
        <v>7116</v>
      </c>
      <c r="D3579" s="2">
        <v>126</v>
      </c>
    </row>
    <row r="3580" spans="1:4" x14ac:dyDescent="0.25">
      <c r="A3580" s="1" t="s">
        <v>4</v>
      </c>
      <c r="B3580" s="1" t="s">
        <v>7117</v>
      </c>
      <c r="C3580" s="1" t="s">
        <v>7118</v>
      </c>
      <c r="D3580" s="2">
        <v>593</v>
      </c>
    </row>
    <row r="3581" spans="1:4" x14ac:dyDescent="0.25">
      <c r="A3581" s="1" t="s">
        <v>4</v>
      </c>
      <c r="B3581" s="1" t="s">
        <v>7119</v>
      </c>
      <c r="C3581" s="1" t="s">
        <v>7120</v>
      </c>
      <c r="D3581" s="2">
        <v>1356</v>
      </c>
    </row>
    <row r="3582" spans="1:4" x14ac:dyDescent="0.25">
      <c r="A3582" s="1" t="s">
        <v>4</v>
      </c>
      <c r="B3582" s="1" t="s">
        <v>7121</v>
      </c>
      <c r="C3582" s="1" t="s">
        <v>7122</v>
      </c>
      <c r="D3582" s="2">
        <v>53</v>
      </c>
    </row>
    <row r="3583" spans="1:4" x14ac:dyDescent="0.25">
      <c r="A3583" s="1" t="s">
        <v>4</v>
      </c>
      <c r="B3583" s="1" t="s">
        <v>7123</v>
      </c>
      <c r="C3583" s="1" t="s">
        <v>7124</v>
      </c>
      <c r="D3583" s="2">
        <v>1865</v>
      </c>
    </row>
    <row r="3584" spans="1:4" x14ac:dyDescent="0.25">
      <c r="A3584" s="1" t="s">
        <v>4</v>
      </c>
      <c r="B3584" s="1" t="s">
        <v>7125</v>
      </c>
      <c r="C3584" s="1" t="s">
        <v>7126</v>
      </c>
      <c r="D3584" s="2">
        <v>593</v>
      </c>
    </row>
    <row r="3585" spans="1:4" x14ac:dyDescent="0.25">
      <c r="A3585" s="1" t="s">
        <v>4</v>
      </c>
      <c r="B3585" s="1" t="s">
        <v>7127</v>
      </c>
      <c r="C3585" s="1" t="s">
        <v>7128</v>
      </c>
      <c r="D3585" s="2">
        <v>867</v>
      </c>
    </row>
    <row r="3586" spans="1:4" x14ac:dyDescent="0.25">
      <c r="A3586" s="1" t="s">
        <v>4</v>
      </c>
      <c r="B3586" s="1" t="s">
        <v>7129</v>
      </c>
      <c r="C3586" s="1" t="s">
        <v>7130</v>
      </c>
      <c r="D3586" s="2">
        <v>593</v>
      </c>
    </row>
    <row r="3587" spans="1:4" x14ac:dyDescent="0.25">
      <c r="A3587" s="1" t="s">
        <v>4</v>
      </c>
      <c r="B3587" s="1" t="s">
        <v>7131</v>
      </c>
      <c r="C3587" s="1" t="s">
        <v>7132</v>
      </c>
      <c r="D3587" s="2">
        <v>1449</v>
      </c>
    </row>
    <row r="3588" spans="1:4" x14ac:dyDescent="0.25">
      <c r="A3588" s="1" t="s">
        <v>4</v>
      </c>
      <c r="B3588" s="1" t="s">
        <v>7133</v>
      </c>
      <c r="C3588" s="1" t="s">
        <v>7134</v>
      </c>
      <c r="D3588" s="2">
        <v>59</v>
      </c>
    </row>
    <row r="3589" spans="1:4" x14ac:dyDescent="0.25">
      <c r="A3589" s="1" t="s">
        <v>4</v>
      </c>
      <c r="B3589" s="1" t="s">
        <v>7135</v>
      </c>
      <c r="C3589" s="1" t="s">
        <v>7136</v>
      </c>
      <c r="D3589" s="2">
        <v>314</v>
      </c>
    </row>
    <row r="3590" spans="1:4" x14ac:dyDescent="0.25">
      <c r="A3590" s="1" t="s">
        <v>4</v>
      </c>
      <c r="B3590" s="1" t="s">
        <v>7137</v>
      </c>
      <c r="C3590" s="1" t="s">
        <v>7138</v>
      </c>
      <c r="D3590" s="2">
        <v>1135</v>
      </c>
    </row>
    <row r="3591" spans="1:4" x14ac:dyDescent="0.25">
      <c r="A3591" s="1" t="s">
        <v>4</v>
      </c>
      <c r="B3591" s="1" t="s">
        <v>7139</v>
      </c>
      <c r="C3591" s="1" t="s">
        <v>7140</v>
      </c>
      <c r="D3591" s="2">
        <v>365</v>
      </c>
    </row>
    <row r="3592" spans="1:4" x14ac:dyDescent="0.25">
      <c r="A3592" s="1" t="s">
        <v>4</v>
      </c>
      <c r="B3592" s="1" t="s">
        <v>7141</v>
      </c>
      <c r="C3592" s="1" t="s">
        <v>7142</v>
      </c>
      <c r="D3592" s="2">
        <v>314</v>
      </c>
    </row>
    <row r="3593" spans="1:4" x14ac:dyDescent="0.25">
      <c r="A3593" s="1" t="s">
        <v>4</v>
      </c>
      <c r="B3593" s="1" t="s">
        <v>7143</v>
      </c>
      <c r="C3593" s="1" t="s">
        <v>7144</v>
      </c>
      <c r="D3593" s="2">
        <v>70</v>
      </c>
    </row>
    <row r="3594" spans="1:4" x14ac:dyDescent="0.25">
      <c r="A3594" s="1" t="s">
        <v>4</v>
      </c>
      <c r="B3594" s="1" t="s">
        <v>7145</v>
      </c>
      <c r="C3594" s="1" t="s">
        <v>7146</v>
      </c>
      <c r="D3594" s="2">
        <v>700</v>
      </c>
    </row>
    <row r="3595" spans="1:4" x14ac:dyDescent="0.25">
      <c r="A3595" s="1" t="s">
        <v>4</v>
      </c>
      <c r="B3595" s="1" t="s">
        <v>7147</v>
      </c>
      <c r="C3595" s="1" t="s">
        <v>7148</v>
      </c>
      <c r="D3595" s="2">
        <v>1769</v>
      </c>
    </row>
    <row r="3596" spans="1:4" x14ac:dyDescent="0.25">
      <c r="A3596" s="1" t="s">
        <v>4</v>
      </c>
      <c r="B3596" s="1" t="s">
        <v>7149</v>
      </c>
      <c r="C3596" s="1" t="s">
        <v>7150</v>
      </c>
      <c r="D3596" s="2">
        <v>293</v>
      </c>
    </row>
    <row r="3597" spans="1:4" x14ac:dyDescent="0.25">
      <c r="A3597" s="1" t="s">
        <v>4</v>
      </c>
      <c r="B3597" s="1" t="s">
        <v>7151</v>
      </c>
      <c r="C3597" s="1" t="s">
        <v>7152</v>
      </c>
      <c r="D3597" s="2">
        <v>1871</v>
      </c>
    </row>
    <row r="3598" spans="1:4" x14ac:dyDescent="0.25">
      <c r="A3598" s="1" t="s">
        <v>4</v>
      </c>
      <c r="B3598" s="1" t="s">
        <v>7153</v>
      </c>
      <c r="C3598" s="1" t="s">
        <v>7154</v>
      </c>
      <c r="D3598" s="2">
        <v>1941</v>
      </c>
    </row>
    <row r="3599" spans="1:4" x14ac:dyDescent="0.25">
      <c r="A3599" s="1" t="s">
        <v>4</v>
      </c>
      <c r="B3599" s="1" t="s">
        <v>7155</v>
      </c>
      <c r="C3599" s="1" t="s">
        <v>7156</v>
      </c>
      <c r="D3599" s="2">
        <v>2079</v>
      </c>
    </row>
    <row r="3600" spans="1:4" x14ac:dyDescent="0.25">
      <c r="A3600" s="1" t="s">
        <v>4</v>
      </c>
      <c r="B3600" s="1" t="s">
        <v>7157</v>
      </c>
      <c r="C3600" s="1" t="s">
        <v>7158</v>
      </c>
      <c r="D3600" s="2">
        <v>1855</v>
      </c>
    </row>
    <row r="3601" spans="1:4" x14ac:dyDescent="0.25">
      <c r="A3601" s="1" t="s">
        <v>4</v>
      </c>
      <c r="B3601" s="1" t="s">
        <v>7159</v>
      </c>
      <c r="C3601" s="1" t="s">
        <v>7160</v>
      </c>
      <c r="D3601" s="2">
        <v>1975</v>
      </c>
    </row>
    <row r="3602" spans="1:4" x14ac:dyDescent="0.25">
      <c r="A3602" s="1" t="s">
        <v>4</v>
      </c>
      <c r="B3602" s="1" t="s">
        <v>7161</v>
      </c>
      <c r="C3602" s="1" t="s">
        <v>7162</v>
      </c>
      <c r="D3602" s="2">
        <v>2035</v>
      </c>
    </row>
    <row r="3603" spans="1:4" x14ac:dyDescent="0.25">
      <c r="A3603" s="1" t="s">
        <v>4</v>
      </c>
      <c r="B3603" s="1" t="s">
        <v>7163</v>
      </c>
      <c r="C3603" s="1" t="s">
        <v>7164</v>
      </c>
      <c r="D3603" s="2">
        <v>2243</v>
      </c>
    </row>
    <row r="3604" spans="1:4" x14ac:dyDescent="0.25">
      <c r="A3604" s="1" t="s">
        <v>4</v>
      </c>
      <c r="B3604" s="1" t="s">
        <v>7165</v>
      </c>
      <c r="C3604" s="1" t="s">
        <v>7166</v>
      </c>
      <c r="D3604" s="2">
        <v>6188</v>
      </c>
    </row>
    <row r="3605" spans="1:4" x14ac:dyDescent="0.25">
      <c r="A3605" s="1" t="s">
        <v>4</v>
      </c>
      <c r="B3605" s="1" t="s">
        <v>7167</v>
      </c>
      <c r="C3605" s="1" t="s">
        <v>7168</v>
      </c>
      <c r="D3605" s="2">
        <v>1134</v>
      </c>
    </row>
    <row r="3606" spans="1:4" x14ac:dyDescent="0.25">
      <c r="A3606" s="1" t="s">
        <v>4</v>
      </c>
      <c r="B3606" s="1" t="s">
        <v>7169</v>
      </c>
      <c r="C3606" s="1" t="s">
        <v>7170</v>
      </c>
      <c r="D3606" s="2">
        <v>159</v>
      </c>
    </row>
    <row r="3607" spans="1:4" x14ac:dyDescent="0.25">
      <c r="A3607" s="1" t="s">
        <v>4</v>
      </c>
      <c r="B3607" s="1" t="s">
        <v>7171</v>
      </c>
      <c r="C3607" s="1" t="s">
        <v>7172</v>
      </c>
      <c r="D3607" s="2">
        <v>2376</v>
      </c>
    </row>
    <row r="3608" spans="1:4" x14ac:dyDescent="0.25">
      <c r="A3608" s="1" t="s">
        <v>4</v>
      </c>
      <c r="B3608" s="1" t="s">
        <v>7173</v>
      </c>
      <c r="C3608" s="1" t="s">
        <v>7174</v>
      </c>
      <c r="D3608" s="2">
        <v>780</v>
      </c>
    </row>
    <row r="3609" spans="1:4" x14ac:dyDescent="0.25">
      <c r="A3609" s="1" t="s">
        <v>4</v>
      </c>
      <c r="B3609" s="1" t="s">
        <v>7175</v>
      </c>
      <c r="C3609" s="1" t="s">
        <v>7176</v>
      </c>
      <c r="D3609" s="2">
        <v>910</v>
      </c>
    </row>
    <row r="3610" spans="1:4" x14ac:dyDescent="0.25">
      <c r="A3610" s="1" t="s">
        <v>4</v>
      </c>
      <c r="B3610" s="1" t="s">
        <v>7177</v>
      </c>
      <c r="C3610" s="1" t="s">
        <v>7178</v>
      </c>
      <c r="D3610" s="2">
        <v>385</v>
      </c>
    </row>
    <row r="3611" spans="1:4" x14ac:dyDescent="0.25">
      <c r="A3611" s="1" t="s">
        <v>4</v>
      </c>
      <c r="B3611" s="1" t="s">
        <v>7179</v>
      </c>
      <c r="C3611" s="1" t="s">
        <v>7180</v>
      </c>
      <c r="D3611" s="2">
        <v>798</v>
      </c>
    </row>
    <row r="3612" spans="1:4" x14ac:dyDescent="0.25">
      <c r="A3612" s="1" t="s">
        <v>4</v>
      </c>
      <c r="B3612" s="1" t="s">
        <v>7181</v>
      </c>
      <c r="C3612" s="1" t="s">
        <v>7182</v>
      </c>
      <c r="D3612" s="2">
        <v>678</v>
      </c>
    </row>
    <row r="3613" spans="1:4" x14ac:dyDescent="0.25">
      <c r="A3613" s="1" t="s">
        <v>4</v>
      </c>
      <c r="B3613" s="1" t="s">
        <v>7183</v>
      </c>
      <c r="C3613" s="1" t="s">
        <v>7184</v>
      </c>
      <c r="D3613" s="2">
        <v>24070</v>
      </c>
    </row>
    <row r="3614" spans="1:4" x14ac:dyDescent="0.25">
      <c r="A3614" s="1" t="s">
        <v>4</v>
      </c>
      <c r="B3614" s="1" t="s">
        <v>7185</v>
      </c>
      <c r="C3614" s="1" t="s">
        <v>7186</v>
      </c>
      <c r="D3614" s="2">
        <v>628</v>
      </c>
    </row>
    <row r="3615" spans="1:4" x14ac:dyDescent="0.25">
      <c r="A3615" s="1" t="s">
        <v>4</v>
      </c>
      <c r="B3615" s="1" t="s">
        <v>7187</v>
      </c>
      <c r="C3615" s="1" t="s">
        <v>7188</v>
      </c>
      <c r="D3615" s="2">
        <v>464</v>
      </c>
    </row>
    <row r="3616" spans="1:4" x14ac:dyDescent="0.25">
      <c r="A3616" s="1" t="s">
        <v>4</v>
      </c>
      <c r="B3616" s="1" t="s">
        <v>7189</v>
      </c>
      <c r="C3616" s="1" t="s">
        <v>7190</v>
      </c>
      <c r="D3616" s="2">
        <v>555</v>
      </c>
    </row>
    <row r="3617" spans="1:4" x14ac:dyDescent="0.25">
      <c r="A3617" s="1" t="s">
        <v>4</v>
      </c>
      <c r="B3617" s="1" t="s">
        <v>7191</v>
      </c>
      <c r="C3617" s="1" t="s">
        <v>7192</v>
      </c>
      <c r="D3617" s="2">
        <v>2242</v>
      </c>
    </row>
    <row r="3618" spans="1:4" x14ac:dyDescent="0.25">
      <c r="A3618" s="1" t="s">
        <v>4</v>
      </c>
      <c r="B3618" s="1" t="s">
        <v>7193</v>
      </c>
      <c r="C3618" s="1" t="s">
        <v>7194</v>
      </c>
      <c r="D3618" s="2">
        <v>1636</v>
      </c>
    </row>
    <row r="3619" spans="1:4" x14ac:dyDescent="0.25">
      <c r="A3619" s="1" t="s">
        <v>4</v>
      </c>
      <c r="B3619" s="1" t="s">
        <v>7195</v>
      </c>
      <c r="C3619" s="1" t="s">
        <v>7196</v>
      </c>
      <c r="D3619" s="2">
        <v>275</v>
      </c>
    </row>
    <row r="3620" spans="1:4" x14ac:dyDescent="0.25">
      <c r="A3620" s="1" t="s">
        <v>4</v>
      </c>
      <c r="B3620" s="1" t="s">
        <v>7197</v>
      </c>
      <c r="C3620" s="1" t="s">
        <v>7198</v>
      </c>
      <c r="D3620" s="2">
        <v>2527</v>
      </c>
    </row>
    <row r="3621" spans="1:4" x14ac:dyDescent="0.25">
      <c r="A3621" s="1" t="s">
        <v>4</v>
      </c>
      <c r="B3621" s="1" t="s">
        <v>7199</v>
      </c>
      <c r="C3621" s="1" t="s">
        <v>7200</v>
      </c>
      <c r="D3621" s="2">
        <v>2474</v>
      </c>
    </row>
    <row r="3622" spans="1:4" x14ac:dyDescent="0.25">
      <c r="A3622" s="1" t="s">
        <v>4</v>
      </c>
      <c r="B3622" s="1" t="s">
        <v>7201</v>
      </c>
      <c r="C3622" s="1" t="s">
        <v>7202</v>
      </c>
      <c r="D3622" s="2">
        <v>2312</v>
      </c>
    </row>
    <row r="3623" spans="1:4" x14ac:dyDescent="0.25">
      <c r="A3623" s="1" t="s">
        <v>4</v>
      </c>
      <c r="B3623" s="1" t="s">
        <v>7203</v>
      </c>
      <c r="C3623" s="1" t="s">
        <v>7204</v>
      </c>
      <c r="D3623" s="2">
        <v>106</v>
      </c>
    </row>
    <row r="3624" spans="1:4" x14ac:dyDescent="0.25">
      <c r="A3624" s="1" t="s">
        <v>4</v>
      </c>
      <c r="B3624" s="1" t="s">
        <v>7205</v>
      </c>
      <c r="C3624" s="1" t="s">
        <v>7206</v>
      </c>
      <c r="D3624" s="2">
        <v>301</v>
      </c>
    </row>
    <row r="3625" spans="1:4" x14ac:dyDescent="0.25">
      <c r="A3625" s="1" t="s">
        <v>4</v>
      </c>
      <c r="B3625" s="1" t="s">
        <v>7207</v>
      </c>
      <c r="C3625" s="1" t="s">
        <v>7208</v>
      </c>
      <c r="D3625" s="2">
        <v>301</v>
      </c>
    </row>
    <row r="3626" spans="1:4" x14ac:dyDescent="0.25">
      <c r="A3626" s="1" t="s">
        <v>4</v>
      </c>
      <c r="B3626" s="1" t="s">
        <v>7209</v>
      </c>
      <c r="C3626" s="1" t="s">
        <v>7210</v>
      </c>
      <c r="D3626" s="2">
        <v>344</v>
      </c>
    </row>
    <row r="3627" spans="1:4" x14ac:dyDescent="0.25">
      <c r="A3627" s="1" t="s">
        <v>4</v>
      </c>
      <c r="B3627" s="1" t="s">
        <v>7211</v>
      </c>
      <c r="C3627" s="1" t="s">
        <v>7212</v>
      </c>
      <c r="D3627" s="2">
        <v>301</v>
      </c>
    </row>
    <row r="3628" spans="1:4" x14ac:dyDescent="0.25">
      <c r="A3628" s="1" t="s">
        <v>4</v>
      </c>
      <c r="B3628" s="1" t="s">
        <v>7213</v>
      </c>
      <c r="C3628" s="1" t="s">
        <v>7214</v>
      </c>
      <c r="D3628" s="2">
        <v>1508</v>
      </c>
    </row>
    <row r="3629" spans="1:4" x14ac:dyDescent="0.25">
      <c r="A3629" s="1" t="s">
        <v>4</v>
      </c>
      <c r="B3629" s="1" t="s">
        <v>7215</v>
      </c>
      <c r="C3629" s="1" t="s">
        <v>7216</v>
      </c>
      <c r="D3629" s="2">
        <v>2745</v>
      </c>
    </row>
    <row r="3630" spans="1:4" x14ac:dyDescent="0.25">
      <c r="A3630" s="1" t="s">
        <v>4</v>
      </c>
      <c r="B3630" s="1" t="s">
        <v>7217</v>
      </c>
      <c r="C3630" s="1" t="s">
        <v>7218</v>
      </c>
      <c r="D3630" s="2">
        <v>32</v>
      </c>
    </row>
    <row r="3631" spans="1:4" x14ac:dyDescent="0.25">
      <c r="A3631" s="1" t="s">
        <v>4</v>
      </c>
      <c r="B3631" s="1" t="s">
        <v>7219</v>
      </c>
      <c r="C3631" s="1" t="s">
        <v>7220</v>
      </c>
      <c r="D3631" s="2">
        <v>32</v>
      </c>
    </row>
    <row r="3632" spans="1:4" x14ac:dyDescent="0.25">
      <c r="A3632" s="1" t="s">
        <v>4</v>
      </c>
      <c r="B3632" s="1" t="s">
        <v>7221</v>
      </c>
      <c r="C3632" s="1" t="s">
        <v>7222</v>
      </c>
      <c r="D3632" s="2">
        <v>32</v>
      </c>
    </row>
    <row r="3633" spans="1:4" x14ac:dyDescent="0.25">
      <c r="A3633" s="1" t="s">
        <v>4</v>
      </c>
      <c r="B3633" s="1" t="s">
        <v>7223</v>
      </c>
      <c r="C3633" s="1" t="s">
        <v>7224</v>
      </c>
      <c r="D3633" s="2">
        <v>594</v>
      </c>
    </row>
    <row r="3634" spans="1:4" x14ac:dyDescent="0.25">
      <c r="A3634" s="1" t="s">
        <v>4</v>
      </c>
      <c r="B3634" s="1" t="s">
        <v>7225</v>
      </c>
      <c r="C3634" s="1" t="s">
        <v>7226</v>
      </c>
      <c r="D3634" s="2">
        <v>127</v>
      </c>
    </row>
    <row r="3635" spans="1:4" x14ac:dyDescent="0.25">
      <c r="A3635" s="1" t="s">
        <v>4</v>
      </c>
      <c r="B3635" s="1" t="s">
        <v>7227</v>
      </c>
      <c r="C3635" s="1" t="s">
        <v>7228</v>
      </c>
      <c r="D3635" s="2">
        <v>127</v>
      </c>
    </row>
    <row r="3636" spans="1:4" x14ac:dyDescent="0.25">
      <c r="A3636" s="1" t="s">
        <v>4</v>
      </c>
      <c r="B3636" s="1" t="s">
        <v>7229</v>
      </c>
      <c r="C3636" s="1" t="s">
        <v>7230</v>
      </c>
      <c r="D3636" s="2">
        <v>25</v>
      </c>
    </row>
    <row r="3637" spans="1:4" x14ac:dyDescent="0.25">
      <c r="A3637" s="1" t="s">
        <v>4</v>
      </c>
      <c r="B3637" s="1" t="s">
        <v>7231</v>
      </c>
      <c r="C3637" s="1" t="s">
        <v>7232</v>
      </c>
      <c r="D3637" s="2">
        <v>24</v>
      </c>
    </row>
    <row r="3638" spans="1:4" x14ac:dyDescent="0.25">
      <c r="A3638" s="1" t="s">
        <v>4</v>
      </c>
      <c r="B3638" s="1" t="s">
        <v>7233</v>
      </c>
      <c r="C3638" s="1" t="s">
        <v>7234</v>
      </c>
      <c r="D3638" s="2">
        <v>347</v>
      </c>
    </row>
    <row r="3639" spans="1:4" x14ac:dyDescent="0.25">
      <c r="A3639" s="1" t="s">
        <v>4</v>
      </c>
      <c r="B3639" s="1" t="s">
        <v>7235</v>
      </c>
      <c r="C3639" s="1" t="s">
        <v>7236</v>
      </c>
      <c r="D3639" s="2">
        <v>647</v>
      </c>
    </row>
    <row r="3640" spans="1:4" x14ac:dyDescent="0.25">
      <c r="A3640" s="1" t="s">
        <v>4</v>
      </c>
      <c r="B3640" s="1" t="s">
        <v>7237</v>
      </c>
      <c r="C3640" s="1" t="s">
        <v>7238</v>
      </c>
      <c r="D3640" s="2">
        <v>347</v>
      </c>
    </row>
    <row r="3641" spans="1:4" x14ac:dyDescent="0.25">
      <c r="A3641" s="1" t="s">
        <v>4</v>
      </c>
      <c r="B3641" s="1" t="s">
        <v>7239</v>
      </c>
      <c r="C3641" s="1" t="s">
        <v>7240</v>
      </c>
      <c r="D3641" s="2">
        <v>347</v>
      </c>
    </row>
    <row r="3642" spans="1:4" x14ac:dyDescent="0.25">
      <c r="A3642" s="1" t="s">
        <v>4</v>
      </c>
      <c r="B3642" s="1" t="s">
        <v>7241</v>
      </c>
      <c r="C3642" s="1" t="s">
        <v>7242</v>
      </c>
      <c r="D3642" s="2">
        <v>267</v>
      </c>
    </row>
    <row r="3643" spans="1:4" x14ac:dyDescent="0.25">
      <c r="A3643" s="1" t="s">
        <v>4</v>
      </c>
      <c r="B3643" s="1" t="s">
        <v>7243</v>
      </c>
      <c r="C3643" s="1" t="s">
        <v>7244</v>
      </c>
      <c r="D3643" s="2">
        <v>40</v>
      </c>
    </row>
    <row r="3644" spans="1:4" x14ac:dyDescent="0.25">
      <c r="A3644" s="1" t="s">
        <v>4</v>
      </c>
      <c r="B3644" s="1" t="s">
        <v>7245</v>
      </c>
      <c r="C3644" s="1" t="s">
        <v>7246</v>
      </c>
      <c r="D3644" s="2">
        <v>40</v>
      </c>
    </row>
    <row r="3645" spans="1:4" x14ac:dyDescent="0.25">
      <c r="A3645" s="1" t="s">
        <v>4</v>
      </c>
      <c r="B3645" s="1" t="s">
        <v>7247</v>
      </c>
      <c r="C3645" s="1" t="s">
        <v>7248</v>
      </c>
      <c r="D3645" s="2">
        <v>490</v>
      </c>
    </row>
    <row r="3646" spans="1:4" x14ac:dyDescent="0.25">
      <c r="A3646" s="1" t="s">
        <v>4</v>
      </c>
      <c r="B3646" s="1" t="s">
        <v>7249</v>
      </c>
      <c r="C3646" s="1" t="s">
        <v>7250</v>
      </c>
      <c r="D3646" s="2">
        <v>40</v>
      </c>
    </row>
    <row r="3647" spans="1:4" x14ac:dyDescent="0.25">
      <c r="A3647" s="1" t="s">
        <v>4</v>
      </c>
      <c r="B3647" s="1" t="s">
        <v>7251</v>
      </c>
      <c r="C3647" s="1" t="s">
        <v>7252</v>
      </c>
      <c r="D3647" s="2">
        <v>267</v>
      </c>
    </row>
    <row r="3648" spans="1:4" x14ac:dyDescent="0.25">
      <c r="A3648" s="1" t="s">
        <v>4</v>
      </c>
      <c r="B3648" s="1" t="s">
        <v>7253</v>
      </c>
      <c r="C3648" s="1" t="s">
        <v>7254</v>
      </c>
      <c r="D3648" s="2">
        <v>21</v>
      </c>
    </row>
    <row r="3649" spans="1:4" x14ac:dyDescent="0.25">
      <c r="A3649" s="1" t="s">
        <v>4</v>
      </c>
      <c r="B3649" s="1" t="s">
        <v>7255</v>
      </c>
      <c r="C3649" s="1" t="s">
        <v>7256</v>
      </c>
      <c r="D3649" s="2">
        <v>40</v>
      </c>
    </row>
    <row r="3650" spans="1:4" x14ac:dyDescent="0.25">
      <c r="A3650" s="1" t="s">
        <v>4</v>
      </c>
      <c r="B3650" s="1" t="s">
        <v>7257</v>
      </c>
      <c r="C3650" s="1" t="s">
        <v>7258</v>
      </c>
      <c r="D3650" s="2">
        <v>97</v>
      </c>
    </row>
    <row r="3651" spans="1:4" x14ac:dyDescent="0.25">
      <c r="A3651" s="1" t="s">
        <v>4</v>
      </c>
      <c r="B3651" s="1" t="s">
        <v>7259</v>
      </c>
      <c r="C3651" s="1" t="s">
        <v>7260</v>
      </c>
      <c r="D3651" s="2">
        <v>154</v>
      </c>
    </row>
    <row r="3652" spans="1:4" x14ac:dyDescent="0.25">
      <c r="A3652" s="1" t="s">
        <v>4</v>
      </c>
      <c r="B3652" s="1" t="s">
        <v>7261</v>
      </c>
      <c r="C3652" s="1" t="s">
        <v>7262</v>
      </c>
      <c r="D3652" s="2">
        <v>1387</v>
      </c>
    </row>
    <row r="3653" spans="1:4" x14ac:dyDescent="0.25">
      <c r="A3653" s="1" t="s">
        <v>4</v>
      </c>
      <c r="B3653" s="1" t="s">
        <v>7263</v>
      </c>
      <c r="C3653" s="1" t="s">
        <v>7264</v>
      </c>
      <c r="D3653" s="2">
        <v>154</v>
      </c>
    </row>
    <row r="3654" spans="1:4" x14ac:dyDescent="0.25">
      <c r="A3654" s="1" t="s">
        <v>4</v>
      </c>
      <c r="B3654" s="1" t="s">
        <v>7265</v>
      </c>
      <c r="C3654" s="1" t="s">
        <v>7266</v>
      </c>
      <c r="D3654" s="2">
        <v>1223</v>
      </c>
    </row>
    <row r="3655" spans="1:4" x14ac:dyDescent="0.25">
      <c r="A3655" s="1" t="s">
        <v>4</v>
      </c>
      <c r="B3655" s="1" t="s">
        <v>7267</v>
      </c>
      <c r="C3655" s="1" t="s">
        <v>7268</v>
      </c>
      <c r="D3655" s="2">
        <v>119</v>
      </c>
    </row>
    <row r="3656" spans="1:4" x14ac:dyDescent="0.25">
      <c r="A3656" s="1" t="s">
        <v>4</v>
      </c>
      <c r="B3656" s="1" t="s">
        <v>7269</v>
      </c>
      <c r="C3656" s="1" t="s">
        <v>7270</v>
      </c>
      <c r="D3656" s="2">
        <v>1223</v>
      </c>
    </row>
    <row r="3657" spans="1:4" x14ac:dyDescent="0.25">
      <c r="A3657" s="1" t="s">
        <v>4</v>
      </c>
      <c r="B3657" s="1" t="s">
        <v>7271</v>
      </c>
      <c r="C3657" s="1" t="s">
        <v>7272</v>
      </c>
      <c r="D3657" s="2">
        <v>12050</v>
      </c>
    </row>
    <row r="3658" spans="1:4" x14ac:dyDescent="0.25">
      <c r="A3658" s="1" t="s">
        <v>4</v>
      </c>
      <c r="B3658" s="1" t="s">
        <v>7273</v>
      </c>
      <c r="C3658" s="1" t="s">
        <v>7274</v>
      </c>
      <c r="D3658" s="2">
        <v>295</v>
      </c>
    </row>
    <row r="3659" spans="1:4" x14ac:dyDescent="0.25">
      <c r="A3659" s="1" t="s">
        <v>4</v>
      </c>
      <c r="B3659" s="1" t="s">
        <v>7275</v>
      </c>
      <c r="C3659" s="1" t="s">
        <v>7276</v>
      </c>
      <c r="D3659" s="2">
        <v>1022</v>
      </c>
    </row>
    <row r="3660" spans="1:4" x14ac:dyDescent="0.25">
      <c r="A3660" s="1" t="s">
        <v>4</v>
      </c>
      <c r="B3660" s="1" t="s">
        <v>7277</v>
      </c>
      <c r="C3660" s="1" t="s">
        <v>7278</v>
      </c>
      <c r="D3660" s="2">
        <v>7552</v>
      </c>
    </row>
    <row r="3661" spans="1:4" x14ac:dyDescent="0.25">
      <c r="A3661" s="1" t="s">
        <v>4</v>
      </c>
      <c r="B3661" s="1" t="s">
        <v>7279</v>
      </c>
      <c r="C3661" s="1" t="s">
        <v>7280</v>
      </c>
      <c r="D3661" s="2">
        <v>295</v>
      </c>
    </row>
    <row r="3662" spans="1:4" x14ac:dyDescent="0.25">
      <c r="A3662" s="1" t="s">
        <v>4</v>
      </c>
      <c r="B3662" s="1" t="s">
        <v>7281</v>
      </c>
      <c r="C3662" s="1" t="s">
        <v>7282</v>
      </c>
      <c r="D3662" s="2">
        <v>6512</v>
      </c>
    </row>
    <row r="3663" spans="1:4" x14ac:dyDescent="0.25">
      <c r="A3663" s="1" t="s">
        <v>4</v>
      </c>
      <c r="B3663" s="1" t="s">
        <v>7283</v>
      </c>
      <c r="C3663" s="1" t="s">
        <v>7284</v>
      </c>
      <c r="D3663" s="2">
        <v>3338</v>
      </c>
    </row>
    <row r="3664" spans="1:4" x14ac:dyDescent="0.25">
      <c r="A3664" s="1" t="s">
        <v>4</v>
      </c>
      <c r="B3664" s="1" t="s">
        <v>7285</v>
      </c>
      <c r="C3664" s="1" t="s">
        <v>7286</v>
      </c>
      <c r="D3664" s="2">
        <v>590</v>
      </c>
    </row>
    <row r="3665" spans="1:4" x14ac:dyDescent="0.25">
      <c r="A3665" s="1" t="s">
        <v>4</v>
      </c>
      <c r="B3665" s="1" t="s">
        <v>7287</v>
      </c>
      <c r="C3665" s="1" t="s">
        <v>7288</v>
      </c>
      <c r="D3665" s="2">
        <v>31245</v>
      </c>
    </row>
    <row r="3666" spans="1:4" x14ac:dyDescent="0.25">
      <c r="A3666" s="1" t="s">
        <v>4</v>
      </c>
      <c r="B3666" s="1" t="s">
        <v>7289</v>
      </c>
      <c r="C3666" s="1" t="s">
        <v>7290</v>
      </c>
      <c r="D3666" s="2">
        <v>546</v>
      </c>
    </row>
    <row r="3667" spans="1:4" x14ac:dyDescent="0.25">
      <c r="A3667" s="1" t="s">
        <v>4</v>
      </c>
      <c r="B3667" s="1" t="s">
        <v>7291</v>
      </c>
      <c r="C3667" s="1" t="s">
        <v>7292</v>
      </c>
      <c r="D3667" s="2">
        <v>99290</v>
      </c>
    </row>
    <row r="3668" spans="1:4" x14ac:dyDescent="0.25">
      <c r="A3668" s="1" t="s">
        <v>4</v>
      </c>
      <c r="B3668" s="1" t="s">
        <v>7293</v>
      </c>
      <c r="C3668" s="1" t="s">
        <v>7294</v>
      </c>
      <c r="D3668" s="2">
        <v>814</v>
      </c>
    </row>
    <row r="3669" spans="1:4" x14ac:dyDescent="0.25">
      <c r="A3669" s="1" t="s">
        <v>4</v>
      </c>
      <c r="B3669" s="1" t="s">
        <v>7295</v>
      </c>
      <c r="C3669" s="1" t="s">
        <v>7296</v>
      </c>
      <c r="D3669" s="2">
        <v>228</v>
      </c>
    </row>
    <row r="3670" spans="1:4" x14ac:dyDescent="0.25">
      <c r="A3670" s="1" t="s">
        <v>4</v>
      </c>
      <c r="B3670" s="1" t="s">
        <v>7297</v>
      </c>
      <c r="C3670" s="1" t="s">
        <v>7298</v>
      </c>
      <c r="D3670" s="2">
        <v>44</v>
      </c>
    </row>
    <row r="3671" spans="1:4" x14ac:dyDescent="0.25">
      <c r="A3671" s="1" t="s">
        <v>4</v>
      </c>
      <c r="B3671" s="1" t="s">
        <v>7299</v>
      </c>
      <c r="C3671" s="1" t="s">
        <v>7300</v>
      </c>
      <c r="D3671" s="2">
        <v>1820</v>
      </c>
    </row>
    <row r="3672" spans="1:4" x14ac:dyDescent="0.25">
      <c r="A3672" s="1" t="s">
        <v>4</v>
      </c>
      <c r="B3672" s="1" t="s">
        <v>7301</v>
      </c>
      <c r="C3672" s="1" t="s">
        <v>7302</v>
      </c>
      <c r="D3672" s="2">
        <v>470</v>
      </c>
    </row>
    <row r="3673" spans="1:4" x14ac:dyDescent="0.25">
      <c r="A3673" s="1" t="s">
        <v>4</v>
      </c>
      <c r="B3673" s="1" t="s">
        <v>7303</v>
      </c>
      <c r="C3673" s="1" t="s">
        <v>7304</v>
      </c>
      <c r="D3673" s="2">
        <v>152</v>
      </c>
    </row>
    <row r="3674" spans="1:4" x14ac:dyDescent="0.25">
      <c r="A3674" s="1" t="s">
        <v>4</v>
      </c>
      <c r="B3674" s="1" t="s">
        <v>7305</v>
      </c>
      <c r="C3674" s="1" t="s">
        <v>7306</v>
      </c>
      <c r="D3674" s="2">
        <v>625</v>
      </c>
    </row>
    <row r="3675" spans="1:4" x14ac:dyDescent="0.25">
      <c r="A3675" s="1" t="s">
        <v>4</v>
      </c>
      <c r="B3675" s="1" t="s">
        <v>7307</v>
      </c>
      <c r="C3675" s="1" t="s">
        <v>7308</v>
      </c>
      <c r="D3675" s="2">
        <v>6924</v>
      </c>
    </row>
    <row r="3676" spans="1:4" x14ac:dyDescent="0.25">
      <c r="A3676" s="1" t="s">
        <v>4</v>
      </c>
      <c r="B3676" s="1" t="s">
        <v>7309</v>
      </c>
      <c r="C3676" s="1" t="s">
        <v>7310</v>
      </c>
      <c r="D3676" s="2">
        <v>517</v>
      </c>
    </row>
    <row r="3677" spans="1:4" x14ac:dyDescent="0.25">
      <c r="A3677" s="1" t="s">
        <v>4</v>
      </c>
      <c r="B3677" s="1" t="s">
        <v>7311</v>
      </c>
      <c r="C3677" s="1" t="s">
        <v>7312</v>
      </c>
      <c r="D3677" s="2">
        <v>517</v>
      </c>
    </row>
    <row r="3678" spans="1:4" x14ac:dyDescent="0.25">
      <c r="A3678" s="1" t="s">
        <v>4</v>
      </c>
      <c r="B3678" s="1" t="s">
        <v>7313</v>
      </c>
      <c r="C3678" s="1" t="s">
        <v>7314</v>
      </c>
      <c r="D3678" s="2">
        <v>684</v>
      </c>
    </row>
    <row r="3679" spans="1:4" x14ac:dyDescent="0.25">
      <c r="A3679" s="1" t="s">
        <v>4</v>
      </c>
      <c r="B3679" s="1" t="s">
        <v>7315</v>
      </c>
      <c r="C3679" s="1" t="s">
        <v>7316</v>
      </c>
      <c r="D3679" s="2">
        <v>506</v>
      </c>
    </row>
    <row r="3680" spans="1:4" x14ac:dyDescent="0.25">
      <c r="A3680" s="1" t="s">
        <v>4</v>
      </c>
      <c r="B3680" s="1" t="s">
        <v>7317</v>
      </c>
      <c r="C3680" s="1" t="s">
        <v>7318</v>
      </c>
      <c r="D3680" s="2">
        <v>1033</v>
      </c>
    </row>
    <row r="3681" spans="1:4" x14ac:dyDescent="0.25">
      <c r="A3681" s="1" t="s">
        <v>4</v>
      </c>
      <c r="B3681" s="1" t="s">
        <v>7319</v>
      </c>
      <c r="C3681" s="1" t="s">
        <v>7320</v>
      </c>
      <c r="D3681" s="2">
        <v>223</v>
      </c>
    </row>
    <row r="3682" spans="1:4" x14ac:dyDescent="0.25">
      <c r="A3682" s="1" t="s">
        <v>4</v>
      </c>
      <c r="B3682" s="1" t="s">
        <v>7321</v>
      </c>
      <c r="C3682" s="1" t="s">
        <v>7322</v>
      </c>
      <c r="D3682" s="2">
        <v>101</v>
      </c>
    </row>
    <row r="3683" spans="1:4" x14ac:dyDescent="0.25">
      <c r="A3683" s="1" t="s">
        <v>4</v>
      </c>
      <c r="B3683" s="1" t="s">
        <v>7323</v>
      </c>
      <c r="C3683" s="1" t="s">
        <v>7324</v>
      </c>
      <c r="D3683" s="2">
        <v>1267</v>
      </c>
    </row>
    <row r="3684" spans="1:4" x14ac:dyDescent="0.25">
      <c r="A3684" s="1" t="s">
        <v>4</v>
      </c>
      <c r="B3684" s="1" t="s">
        <v>7325</v>
      </c>
      <c r="C3684" s="1" t="s">
        <v>7326</v>
      </c>
      <c r="D3684" s="2">
        <v>2214</v>
      </c>
    </row>
    <row r="3685" spans="1:4" x14ac:dyDescent="0.25">
      <c r="A3685" s="1" t="s">
        <v>4</v>
      </c>
      <c r="B3685" s="1" t="s">
        <v>7327</v>
      </c>
      <c r="C3685" s="1" t="s">
        <v>7328</v>
      </c>
      <c r="D3685" s="2">
        <v>2430</v>
      </c>
    </row>
    <row r="3686" spans="1:4" x14ac:dyDescent="0.25">
      <c r="A3686" s="1" t="s">
        <v>4</v>
      </c>
      <c r="B3686" s="1" t="s">
        <v>7329</v>
      </c>
      <c r="C3686" s="1" t="s">
        <v>7330</v>
      </c>
      <c r="D3686" s="2">
        <v>2043</v>
      </c>
    </row>
    <row r="3687" spans="1:4" x14ac:dyDescent="0.25">
      <c r="A3687" s="1" t="s">
        <v>4</v>
      </c>
      <c r="B3687" s="1" t="s">
        <v>7331</v>
      </c>
      <c r="C3687" s="1" t="s">
        <v>7332</v>
      </c>
      <c r="D3687" s="2">
        <v>2357</v>
      </c>
    </row>
    <row r="3688" spans="1:4" x14ac:dyDescent="0.25">
      <c r="A3688" s="1" t="s">
        <v>4</v>
      </c>
      <c r="B3688" s="1" t="s">
        <v>7333</v>
      </c>
      <c r="C3688" s="1" t="s">
        <v>7334</v>
      </c>
      <c r="D3688" s="2">
        <v>2212</v>
      </c>
    </row>
    <row r="3689" spans="1:4" x14ac:dyDescent="0.25">
      <c r="A3689" s="1" t="s">
        <v>4</v>
      </c>
      <c r="B3689" s="1" t="s">
        <v>7335</v>
      </c>
      <c r="C3689" s="1" t="s">
        <v>7336</v>
      </c>
      <c r="D3689" s="2">
        <v>481</v>
      </c>
    </row>
    <row r="3690" spans="1:4" x14ac:dyDescent="0.25">
      <c r="A3690" s="1" t="s">
        <v>4</v>
      </c>
      <c r="B3690" s="1" t="s">
        <v>7337</v>
      </c>
      <c r="C3690" s="1" t="s">
        <v>7338</v>
      </c>
      <c r="D3690" s="2">
        <v>211</v>
      </c>
    </row>
    <row r="3691" spans="1:4" x14ac:dyDescent="0.25">
      <c r="A3691" s="1" t="s">
        <v>4</v>
      </c>
      <c r="B3691" s="1" t="s">
        <v>7339</v>
      </c>
      <c r="C3691" s="1" t="s">
        <v>7340</v>
      </c>
      <c r="D3691" s="2">
        <v>2295</v>
      </c>
    </row>
    <row r="3692" spans="1:4" x14ac:dyDescent="0.25">
      <c r="A3692" s="1" t="s">
        <v>4</v>
      </c>
      <c r="B3692" s="1" t="s">
        <v>7341</v>
      </c>
      <c r="C3692" s="1" t="s">
        <v>7342</v>
      </c>
      <c r="D3692" s="2">
        <v>211</v>
      </c>
    </row>
    <row r="3693" spans="1:4" x14ac:dyDescent="0.25">
      <c r="A3693" s="1" t="s">
        <v>4</v>
      </c>
      <c r="B3693" s="1" t="s">
        <v>7343</v>
      </c>
      <c r="C3693" s="1" t="s">
        <v>7344</v>
      </c>
      <c r="D3693" s="2">
        <v>166</v>
      </c>
    </row>
    <row r="3694" spans="1:4" x14ac:dyDescent="0.25">
      <c r="A3694" s="1" t="s">
        <v>4</v>
      </c>
      <c r="B3694" s="1" t="s">
        <v>7345</v>
      </c>
      <c r="C3694" s="1" t="s">
        <v>7346</v>
      </c>
      <c r="D3694" s="2">
        <v>119</v>
      </c>
    </row>
    <row r="3695" spans="1:4" x14ac:dyDescent="0.25">
      <c r="A3695" s="1" t="s">
        <v>4</v>
      </c>
      <c r="B3695" s="1" t="s">
        <v>7347</v>
      </c>
      <c r="C3695" s="1" t="s">
        <v>7348</v>
      </c>
      <c r="D3695" s="2">
        <v>211</v>
      </c>
    </row>
    <row r="3696" spans="1:4" x14ac:dyDescent="0.25">
      <c r="A3696" s="1" t="s">
        <v>4</v>
      </c>
      <c r="B3696" s="1" t="s">
        <v>7349</v>
      </c>
      <c r="C3696" s="1" t="s">
        <v>7350</v>
      </c>
      <c r="D3696" s="2">
        <v>351</v>
      </c>
    </row>
    <row r="3697" spans="1:4" x14ac:dyDescent="0.25">
      <c r="A3697" s="1" t="s">
        <v>4</v>
      </c>
      <c r="B3697" s="1" t="s">
        <v>7351</v>
      </c>
      <c r="C3697" s="1" t="s">
        <v>7352</v>
      </c>
      <c r="D3697" s="2">
        <v>928</v>
      </c>
    </row>
    <row r="3698" spans="1:4" x14ac:dyDescent="0.25">
      <c r="A3698" s="1" t="s">
        <v>4</v>
      </c>
      <c r="B3698" s="1" t="s">
        <v>7353</v>
      </c>
      <c r="C3698" s="1" t="s">
        <v>7354</v>
      </c>
      <c r="D3698" s="2">
        <v>186</v>
      </c>
    </row>
    <row r="3699" spans="1:4" x14ac:dyDescent="0.25">
      <c r="A3699" s="1" t="s">
        <v>4</v>
      </c>
      <c r="B3699" s="1" t="s">
        <v>7355</v>
      </c>
      <c r="C3699" s="1" t="s">
        <v>7356</v>
      </c>
      <c r="D3699" s="2">
        <v>1114</v>
      </c>
    </row>
    <row r="3700" spans="1:4" x14ac:dyDescent="0.25">
      <c r="A3700" s="1" t="s">
        <v>4</v>
      </c>
      <c r="B3700" s="1" t="s">
        <v>7357</v>
      </c>
      <c r="C3700" s="1" t="s">
        <v>7358</v>
      </c>
      <c r="D3700" s="2">
        <v>54835</v>
      </c>
    </row>
    <row r="3701" spans="1:4" x14ac:dyDescent="0.25">
      <c r="A3701" s="1" t="s">
        <v>4</v>
      </c>
      <c r="B3701" s="1" t="s">
        <v>7359</v>
      </c>
      <c r="C3701" s="1" t="s">
        <v>7360</v>
      </c>
      <c r="D3701" s="2">
        <v>1114</v>
      </c>
    </row>
    <row r="3702" spans="1:4" x14ac:dyDescent="0.25">
      <c r="A3702" s="1" t="s">
        <v>4</v>
      </c>
      <c r="B3702" s="1" t="s">
        <v>7361</v>
      </c>
      <c r="C3702" s="1" t="s">
        <v>7362</v>
      </c>
      <c r="D3702" s="2">
        <v>634</v>
      </c>
    </row>
    <row r="3703" spans="1:4" x14ac:dyDescent="0.25">
      <c r="A3703" s="1" t="s">
        <v>4</v>
      </c>
      <c r="B3703" s="1" t="s">
        <v>7363</v>
      </c>
      <c r="C3703" s="1" t="s">
        <v>7364</v>
      </c>
      <c r="D3703" s="2">
        <v>28412</v>
      </c>
    </row>
    <row r="3704" spans="1:4" x14ac:dyDescent="0.25">
      <c r="A3704" s="1" t="s">
        <v>4</v>
      </c>
      <c r="B3704" s="1" t="s">
        <v>7365</v>
      </c>
      <c r="C3704" s="1" t="s">
        <v>7366</v>
      </c>
      <c r="D3704" s="2">
        <v>30</v>
      </c>
    </row>
    <row r="3705" spans="1:4" x14ac:dyDescent="0.25">
      <c r="A3705" s="1" t="s">
        <v>4</v>
      </c>
      <c r="B3705" s="1" t="s">
        <v>7367</v>
      </c>
      <c r="C3705" s="1" t="s">
        <v>7368</v>
      </c>
      <c r="D3705" s="2">
        <v>1114</v>
      </c>
    </row>
    <row r="3706" spans="1:4" x14ac:dyDescent="0.25">
      <c r="A3706" s="1" t="s">
        <v>4</v>
      </c>
      <c r="B3706" s="1" t="s">
        <v>7369</v>
      </c>
      <c r="C3706" s="1" t="s">
        <v>7370</v>
      </c>
      <c r="D3706" s="2">
        <v>1094</v>
      </c>
    </row>
    <row r="3707" spans="1:4" x14ac:dyDescent="0.25">
      <c r="A3707" s="1" t="s">
        <v>4</v>
      </c>
      <c r="B3707" s="1" t="s">
        <v>7371</v>
      </c>
      <c r="C3707" s="1" t="s">
        <v>7372</v>
      </c>
      <c r="D3707" s="2">
        <v>1114</v>
      </c>
    </row>
    <row r="3708" spans="1:4" x14ac:dyDescent="0.25">
      <c r="A3708" s="1" t="s">
        <v>4</v>
      </c>
      <c r="B3708" s="1" t="s">
        <v>7373</v>
      </c>
      <c r="C3708" s="1" t="s">
        <v>7374</v>
      </c>
      <c r="D3708" s="2">
        <v>54835</v>
      </c>
    </row>
    <row r="3709" spans="1:4" x14ac:dyDescent="0.25">
      <c r="A3709" s="1" t="s">
        <v>4</v>
      </c>
      <c r="B3709" s="1" t="s">
        <v>7375</v>
      </c>
      <c r="C3709" s="1" t="s">
        <v>7376</v>
      </c>
      <c r="D3709" s="2">
        <v>1114</v>
      </c>
    </row>
    <row r="3710" spans="1:4" x14ac:dyDescent="0.25">
      <c r="A3710" s="1" t="s">
        <v>4</v>
      </c>
      <c r="B3710" s="1" t="s">
        <v>7377</v>
      </c>
      <c r="C3710" s="1" t="s">
        <v>7378</v>
      </c>
      <c r="D3710" s="2">
        <v>83119</v>
      </c>
    </row>
    <row r="3711" spans="1:4" x14ac:dyDescent="0.25">
      <c r="A3711" s="1" t="s">
        <v>4</v>
      </c>
      <c r="B3711" s="1" t="s">
        <v>7379</v>
      </c>
      <c r="C3711" s="1" t="s">
        <v>7380</v>
      </c>
      <c r="D3711" s="2">
        <v>540</v>
      </c>
    </row>
    <row r="3712" spans="1:4" x14ac:dyDescent="0.25">
      <c r="A3712" s="1" t="s">
        <v>4</v>
      </c>
      <c r="B3712" s="1" t="s">
        <v>7381</v>
      </c>
      <c r="C3712" s="1" t="s">
        <v>7382</v>
      </c>
      <c r="D3712" s="2">
        <v>9291</v>
      </c>
    </row>
    <row r="3713" spans="1:4" x14ac:dyDescent="0.25">
      <c r="A3713" s="1" t="s">
        <v>4</v>
      </c>
      <c r="B3713" s="1" t="s">
        <v>7383</v>
      </c>
      <c r="C3713" s="1" t="s">
        <v>7384</v>
      </c>
      <c r="D3713" s="2">
        <v>750</v>
      </c>
    </row>
    <row r="3714" spans="1:4" x14ac:dyDescent="0.25">
      <c r="A3714" s="1" t="s">
        <v>4</v>
      </c>
      <c r="B3714" s="1" t="s">
        <v>7385</v>
      </c>
      <c r="C3714" s="1" t="s">
        <v>7386</v>
      </c>
      <c r="D3714" s="2">
        <v>737</v>
      </c>
    </row>
    <row r="3715" spans="1:4" x14ac:dyDescent="0.25">
      <c r="A3715" s="1" t="s">
        <v>4</v>
      </c>
      <c r="B3715" s="1" t="s">
        <v>7387</v>
      </c>
      <c r="C3715" s="1" t="s">
        <v>7388</v>
      </c>
      <c r="D3715" s="2">
        <v>385</v>
      </c>
    </row>
    <row r="3716" spans="1:4" x14ac:dyDescent="0.25">
      <c r="A3716" s="1" t="s">
        <v>4</v>
      </c>
      <c r="B3716" s="1" t="s">
        <v>7389</v>
      </c>
      <c r="C3716" s="1" t="s">
        <v>7390</v>
      </c>
      <c r="D3716" s="2">
        <v>14297</v>
      </c>
    </row>
    <row r="3717" spans="1:4" x14ac:dyDescent="0.25">
      <c r="A3717" s="1" t="s">
        <v>4</v>
      </c>
      <c r="B3717" s="1" t="s">
        <v>7391</v>
      </c>
      <c r="C3717" s="1" t="s">
        <v>7392</v>
      </c>
      <c r="D3717" s="2">
        <v>750</v>
      </c>
    </row>
    <row r="3718" spans="1:4" x14ac:dyDescent="0.25">
      <c r="A3718" s="1" t="s">
        <v>4</v>
      </c>
      <c r="B3718" s="1" t="s">
        <v>7393</v>
      </c>
      <c r="C3718" s="1" t="s">
        <v>7394</v>
      </c>
      <c r="D3718" s="2">
        <v>4941</v>
      </c>
    </row>
    <row r="3719" spans="1:4" x14ac:dyDescent="0.25">
      <c r="A3719" s="1" t="s">
        <v>4</v>
      </c>
      <c r="B3719" s="1" t="s">
        <v>7395</v>
      </c>
      <c r="C3719" s="1" t="s">
        <v>7396</v>
      </c>
      <c r="D3719" s="2">
        <v>66</v>
      </c>
    </row>
    <row r="3720" spans="1:4" x14ac:dyDescent="0.25">
      <c r="A3720" s="1" t="s">
        <v>4</v>
      </c>
      <c r="B3720" s="1" t="s">
        <v>7397</v>
      </c>
      <c r="C3720" s="1" t="s">
        <v>7398</v>
      </c>
      <c r="D3720" s="2">
        <v>4941</v>
      </c>
    </row>
    <row r="3721" spans="1:4" x14ac:dyDescent="0.25">
      <c r="A3721" s="1" t="s">
        <v>4</v>
      </c>
      <c r="B3721" s="1" t="s">
        <v>7399</v>
      </c>
      <c r="C3721" s="1" t="s">
        <v>7400</v>
      </c>
      <c r="D3721" s="2">
        <v>11366</v>
      </c>
    </row>
    <row r="3722" spans="1:4" x14ac:dyDescent="0.25">
      <c r="A3722" s="1" t="s">
        <v>4</v>
      </c>
      <c r="B3722" s="1" t="s">
        <v>7401</v>
      </c>
      <c r="C3722" s="1" t="s">
        <v>7402</v>
      </c>
      <c r="D3722" s="2">
        <v>647</v>
      </c>
    </row>
    <row r="3723" spans="1:4" x14ac:dyDescent="0.25">
      <c r="A3723" s="1" t="s">
        <v>4</v>
      </c>
      <c r="B3723" s="1" t="s">
        <v>7403</v>
      </c>
      <c r="C3723" s="1" t="s">
        <v>7404</v>
      </c>
      <c r="D3723" s="2">
        <v>5571</v>
      </c>
    </row>
    <row r="3724" spans="1:4" x14ac:dyDescent="0.25">
      <c r="A3724" s="1" t="s">
        <v>4</v>
      </c>
      <c r="B3724" s="1" t="s">
        <v>7405</v>
      </c>
      <c r="C3724" s="1" t="s">
        <v>7406</v>
      </c>
      <c r="D3724" s="2">
        <v>487</v>
      </c>
    </row>
    <row r="3725" spans="1:4" x14ac:dyDescent="0.25">
      <c r="A3725" s="1" t="s">
        <v>4</v>
      </c>
      <c r="B3725" s="1" t="s">
        <v>7407</v>
      </c>
      <c r="C3725" s="1" t="s">
        <v>7408</v>
      </c>
      <c r="D3725" s="2">
        <v>30</v>
      </c>
    </row>
    <row r="3726" spans="1:4" x14ac:dyDescent="0.25">
      <c r="A3726" s="1" t="s">
        <v>4</v>
      </c>
      <c r="B3726" s="1" t="s">
        <v>7409</v>
      </c>
      <c r="C3726" s="1" t="s">
        <v>7410</v>
      </c>
      <c r="D3726" s="2">
        <v>328</v>
      </c>
    </row>
    <row r="3727" spans="1:4" x14ac:dyDescent="0.25">
      <c r="A3727" s="1" t="s">
        <v>4</v>
      </c>
      <c r="B3727" s="1" t="s">
        <v>7411</v>
      </c>
      <c r="C3727" s="1" t="s">
        <v>7412</v>
      </c>
      <c r="D3727" s="2">
        <v>80</v>
      </c>
    </row>
    <row r="3728" spans="1:4" x14ac:dyDescent="0.25">
      <c r="A3728" s="1" t="s">
        <v>4</v>
      </c>
      <c r="B3728" s="1" t="s">
        <v>7413</v>
      </c>
      <c r="C3728" s="1" t="s">
        <v>7414</v>
      </c>
      <c r="D3728" s="2">
        <v>5999</v>
      </c>
    </row>
    <row r="3729" spans="1:4" x14ac:dyDescent="0.25">
      <c r="A3729" s="1" t="s">
        <v>4</v>
      </c>
      <c r="B3729" s="1" t="s">
        <v>7415</v>
      </c>
      <c r="C3729" s="1" t="s">
        <v>7416</v>
      </c>
      <c r="D3729" s="2">
        <v>3755</v>
      </c>
    </row>
    <row r="3730" spans="1:4" x14ac:dyDescent="0.25">
      <c r="A3730" s="1" t="s">
        <v>4</v>
      </c>
      <c r="B3730" s="1" t="s">
        <v>7417</v>
      </c>
      <c r="C3730" s="1" t="s">
        <v>7418</v>
      </c>
      <c r="D3730" s="2">
        <v>2334</v>
      </c>
    </row>
    <row r="3731" spans="1:4" x14ac:dyDescent="0.25">
      <c r="A3731" s="1" t="s">
        <v>4</v>
      </c>
      <c r="B3731" s="1" t="s">
        <v>7419</v>
      </c>
      <c r="C3731" s="1" t="s">
        <v>7420</v>
      </c>
      <c r="D3731" s="2">
        <v>127</v>
      </c>
    </row>
    <row r="3732" spans="1:4" x14ac:dyDescent="0.25">
      <c r="A3732" s="1" t="s">
        <v>4</v>
      </c>
      <c r="B3732" s="1" t="s">
        <v>7421</v>
      </c>
      <c r="C3732" s="1" t="s">
        <v>7422</v>
      </c>
      <c r="D3732" s="2">
        <v>2435</v>
      </c>
    </row>
    <row r="3733" spans="1:4" x14ac:dyDescent="0.25">
      <c r="A3733" s="1" t="s">
        <v>4</v>
      </c>
      <c r="B3733" s="1" t="s">
        <v>7423</v>
      </c>
      <c r="C3733" s="1" t="s">
        <v>7424</v>
      </c>
      <c r="D3733" s="2">
        <v>647</v>
      </c>
    </row>
    <row r="3734" spans="1:4" x14ac:dyDescent="0.25">
      <c r="A3734" s="1" t="s">
        <v>4</v>
      </c>
      <c r="B3734" s="1" t="s">
        <v>7425</v>
      </c>
      <c r="C3734" s="1" t="s">
        <v>7426</v>
      </c>
      <c r="D3734" s="2">
        <v>6954</v>
      </c>
    </row>
    <row r="3735" spans="1:4" x14ac:dyDescent="0.25">
      <c r="A3735" s="1" t="s">
        <v>4</v>
      </c>
      <c r="B3735" s="1" t="s">
        <v>7427</v>
      </c>
      <c r="C3735" s="1" t="s">
        <v>7428</v>
      </c>
      <c r="D3735" s="2">
        <v>150</v>
      </c>
    </row>
    <row r="3736" spans="1:4" x14ac:dyDescent="0.25">
      <c r="A3736" s="1" t="s">
        <v>4</v>
      </c>
      <c r="B3736" s="1" t="s">
        <v>7429</v>
      </c>
      <c r="C3736" s="1" t="s">
        <v>7430</v>
      </c>
      <c r="D3736" s="2">
        <v>36</v>
      </c>
    </row>
    <row r="3737" spans="1:4" x14ac:dyDescent="0.25">
      <c r="A3737" s="1" t="s">
        <v>4</v>
      </c>
      <c r="B3737" s="1" t="s">
        <v>7431</v>
      </c>
      <c r="C3737" s="1" t="s">
        <v>7432</v>
      </c>
      <c r="D3737" s="2">
        <v>660</v>
      </c>
    </row>
    <row r="3738" spans="1:4" x14ac:dyDescent="0.25">
      <c r="A3738" s="1" t="s">
        <v>4</v>
      </c>
      <c r="B3738" s="1" t="s">
        <v>7433</v>
      </c>
      <c r="C3738" s="1" t="s">
        <v>7434</v>
      </c>
      <c r="D3738" s="2">
        <v>150</v>
      </c>
    </row>
    <row r="3739" spans="1:4" x14ac:dyDescent="0.25">
      <c r="A3739" s="1" t="s">
        <v>4</v>
      </c>
      <c r="B3739" s="1" t="s">
        <v>7435</v>
      </c>
      <c r="C3739" s="1" t="s">
        <v>7436</v>
      </c>
      <c r="D3739" s="2">
        <v>1223</v>
      </c>
    </row>
    <row r="3740" spans="1:4" x14ac:dyDescent="0.25">
      <c r="A3740" s="1" t="s">
        <v>4</v>
      </c>
      <c r="B3740" s="1" t="s">
        <v>7437</v>
      </c>
      <c r="C3740" s="1" t="s">
        <v>7438</v>
      </c>
      <c r="D3740" s="2">
        <v>103</v>
      </c>
    </row>
    <row r="3741" spans="1:4" x14ac:dyDescent="0.25">
      <c r="A3741" s="1" t="s">
        <v>4</v>
      </c>
      <c r="B3741" s="1" t="s">
        <v>7439</v>
      </c>
      <c r="C3741" s="1" t="s">
        <v>7440</v>
      </c>
      <c r="D3741" s="2">
        <v>150</v>
      </c>
    </row>
    <row r="3742" spans="1:4" x14ac:dyDescent="0.25">
      <c r="A3742" s="1" t="s">
        <v>4</v>
      </c>
      <c r="B3742" s="1" t="s">
        <v>7441</v>
      </c>
      <c r="C3742" s="1" t="s">
        <v>7442</v>
      </c>
      <c r="D3742" s="2">
        <v>103</v>
      </c>
    </row>
    <row r="3743" spans="1:4" x14ac:dyDescent="0.25">
      <c r="A3743" s="1" t="s">
        <v>4</v>
      </c>
      <c r="B3743" s="1" t="s">
        <v>7443</v>
      </c>
      <c r="C3743" s="1" t="s">
        <v>7444</v>
      </c>
      <c r="D3743" s="2">
        <v>368</v>
      </c>
    </row>
    <row r="3744" spans="1:4" x14ac:dyDescent="0.25">
      <c r="A3744" s="1" t="s">
        <v>4</v>
      </c>
      <c r="B3744" s="1" t="s">
        <v>7445</v>
      </c>
      <c r="C3744" s="1" t="s">
        <v>7446</v>
      </c>
      <c r="D3744" s="2">
        <v>150</v>
      </c>
    </row>
    <row r="3745" spans="1:4" x14ac:dyDescent="0.25">
      <c r="A3745" s="1" t="s">
        <v>4</v>
      </c>
      <c r="B3745" s="1" t="s">
        <v>7447</v>
      </c>
      <c r="C3745" s="1" t="s">
        <v>7448</v>
      </c>
      <c r="D3745" s="2">
        <v>103</v>
      </c>
    </row>
    <row r="3746" spans="1:4" x14ac:dyDescent="0.25">
      <c r="A3746" s="1" t="s">
        <v>4</v>
      </c>
      <c r="B3746" s="1" t="s">
        <v>7449</v>
      </c>
      <c r="C3746" s="1" t="s">
        <v>7450</v>
      </c>
      <c r="D3746" s="2">
        <v>103</v>
      </c>
    </row>
    <row r="3747" spans="1:4" x14ac:dyDescent="0.25">
      <c r="A3747" s="1" t="s">
        <v>4</v>
      </c>
      <c r="B3747" s="1" t="s">
        <v>7451</v>
      </c>
      <c r="C3747" s="1" t="s">
        <v>7452</v>
      </c>
      <c r="D3747" s="2">
        <v>1351</v>
      </c>
    </row>
    <row r="3748" spans="1:4" x14ac:dyDescent="0.25">
      <c r="A3748" s="1" t="s">
        <v>4</v>
      </c>
      <c r="B3748" s="1" t="s">
        <v>7453</v>
      </c>
      <c r="C3748" s="1" t="s">
        <v>7454</v>
      </c>
      <c r="D3748" s="2">
        <v>55</v>
      </c>
    </row>
    <row r="3749" spans="1:4" x14ac:dyDescent="0.25">
      <c r="A3749" s="1" t="s">
        <v>4</v>
      </c>
      <c r="B3749" s="1" t="s">
        <v>7455</v>
      </c>
      <c r="C3749" s="1" t="s">
        <v>7456</v>
      </c>
      <c r="D3749" s="2">
        <v>272</v>
      </c>
    </row>
    <row r="3750" spans="1:4" x14ac:dyDescent="0.25">
      <c r="A3750" s="1" t="s">
        <v>4</v>
      </c>
      <c r="B3750" s="1" t="s">
        <v>7457</v>
      </c>
      <c r="C3750" s="1" t="s">
        <v>7458</v>
      </c>
      <c r="D3750" s="2">
        <v>59</v>
      </c>
    </row>
    <row r="3751" spans="1:4" x14ac:dyDescent="0.25">
      <c r="A3751" s="1" t="s">
        <v>4</v>
      </c>
      <c r="B3751" s="1" t="s">
        <v>7459</v>
      </c>
      <c r="C3751" s="1" t="s">
        <v>7460</v>
      </c>
      <c r="D3751" s="2">
        <v>144</v>
      </c>
    </row>
    <row r="3752" spans="1:4" x14ac:dyDescent="0.25">
      <c r="A3752" s="1" t="s">
        <v>4</v>
      </c>
      <c r="B3752" s="1" t="s">
        <v>7461</v>
      </c>
      <c r="C3752" s="1" t="s">
        <v>7462</v>
      </c>
      <c r="D3752" s="2">
        <v>144</v>
      </c>
    </row>
    <row r="3753" spans="1:4" x14ac:dyDescent="0.25">
      <c r="A3753" s="1" t="s">
        <v>4</v>
      </c>
      <c r="B3753" s="1" t="s">
        <v>7463</v>
      </c>
      <c r="C3753" s="1" t="s">
        <v>7464</v>
      </c>
      <c r="D3753" s="2">
        <v>2504</v>
      </c>
    </row>
    <row r="3754" spans="1:4" x14ac:dyDescent="0.25">
      <c r="A3754" s="1" t="s">
        <v>4</v>
      </c>
      <c r="B3754" s="1" t="s">
        <v>7465</v>
      </c>
      <c r="C3754" s="1" t="s">
        <v>7466</v>
      </c>
      <c r="D3754" s="2">
        <v>541</v>
      </c>
    </row>
    <row r="3755" spans="1:4" x14ac:dyDescent="0.25">
      <c r="A3755" s="1" t="s">
        <v>4</v>
      </c>
      <c r="B3755" s="1" t="s">
        <v>7467</v>
      </c>
      <c r="C3755" s="1" t="s">
        <v>7468</v>
      </c>
      <c r="D3755" s="2">
        <v>711</v>
      </c>
    </row>
    <row r="3756" spans="1:4" x14ac:dyDescent="0.25">
      <c r="A3756" s="1" t="s">
        <v>4</v>
      </c>
      <c r="B3756" s="1" t="s">
        <v>7469</v>
      </c>
      <c r="C3756" s="1" t="s">
        <v>7470</v>
      </c>
      <c r="D3756" s="2">
        <v>711</v>
      </c>
    </row>
    <row r="3757" spans="1:4" x14ac:dyDescent="0.25">
      <c r="A3757" s="1" t="s">
        <v>4</v>
      </c>
      <c r="B3757" s="1" t="s">
        <v>7471</v>
      </c>
      <c r="C3757" s="1" t="s">
        <v>7472</v>
      </c>
      <c r="D3757" s="2">
        <v>106</v>
      </c>
    </row>
    <row r="3758" spans="1:4" x14ac:dyDescent="0.25">
      <c r="A3758" s="1" t="s">
        <v>4</v>
      </c>
      <c r="B3758" s="1" t="s">
        <v>7473</v>
      </c>
      <c r="C3758" s="1" t="s">
        <v>7474</v>
      </c>
      <c r="D3758" s="2">
        <v>282</v>
      </c>
    </row>
    <row r="3759" spans="1:4" x14ac:dyDescent="0.25">
      <c r="A3759" s="1" t="s">
        <v>4</v>
      </c>
      <c r="B3759" s="1" t="s">
        <v>7475</v>
      </c>
      <c r="C3759" s="1" t="s">
        <v>7476</v>
      </c>
      <c r="D3759" s="2">
        <v>49</v>
      </c>
    </row>
    <row r="3760" spans="1:4" x14ac:dyDescent="0.25">
      <c r="A3760" s="1" t="s">
        <v>4</v>
      </c>
      <c r="B3760" s="1" t="s">
        <v>7477</v>
      </c>
      <c r="C3760" s="1" t="s">
        <v>7478</v>
      </c>
      <c r="D3760" s="2">
        <v>282</v>
      </c>
    </row>
    <row r="3761" spans="1:4" x14ac:dyDescent="0.25">
      <c r="A3761" s="1" t="s">
        <v>4</v>
      </c>
      <c r="B3761" s="1" t="s">
        <v>7479</v>
      </c>
      <c r="C3761" s="1" t="s">
        <v>7480</v>
      </c>
      <c r="D3761" s="2">
        <v>6875</v>
      </c>
    </row>
    <row r="3762" spans="1:4" x14ac:dyDescent="0.25">
      <c r="A3762" s="1" t="s">
        <v>4</v>
      </c>
      <c r="B3762" s="1" t="s">
        <v>7481</v>
      </c>
      <c r="C3762" s="1" t="s">
        <v>7482</v>
      </c>
      <c r="D3762" s="2">
        <v>282</v>
      </c>
    </row>
    <row r="3763" spans="1:4" x14ac:dyDescent="0.25">
      <c r="A3763" s="1" t="s">
        <v>4</v>
      </c>
      <c r="B3763" s="1" t="s">
        <v>7483</v>
      </c>
      <c r="C3763" s="1" t="s">
        <v>7484</v>
      </c>
      <c r="D3763" s="2">
        <v>131</v>
      </c>
    </row>
    <row r="3764" spans="1:4" x14ac:dyDescent="0.25">
      <c r="A3764" s="1" t="s">
        <v>4</v>
      </c>
      <c r="B3764" s="1" t="s">
        <v>7485</v>
      </c>
      <c r="C3764" s="1" t="s">
        <v>7486</v>
      </c>
      <c r="D3764" s="2">
        <v>254</v>
      </c>
    </row>
    <row r="3765" spans="1:4" x14ac:dyDescent="0.25">
      <c r="A3765" s="1" t="s">
        <v>4</v>
      </c>
      <c r="B3765" s="1" t="s">
        <v>7487</v>
      </c>
      <c r="C3765" s="1" t="s">
        <v>7488</v>
      </c>
      <c r="D3765" s="2">
        <v>970</v>
      </c>
    </row>
    <row r="3766" spans="1:4" x14ac:dyDescent="0.25">
      <c r="A3766" s="1" t="s">
        <v>4</v>
      </c>
      <c r="B3766" s="1" t="s">
        <v>7489</v>
      </c>
      <c r="C3766" s="1" t="s">
        <v>7490</v>
      </c>
      <c r="D3766" s="2">
        <v>443</v>
      </c>
    </row>
    <row r="3767" spans="1:4" x14ac:dyDescent="0.25">
      <c r="A3767" s="1" t="s">
        <v>4</v>
      </c>
      <c r="B3767" s="1" t="s">
        <v>7491</v>
      </c>
      <c r="C3767" s="1" t="s">
        <v>7492</v>
      </c>
      <c r="D3767" s="2">
        <v>413</v>
      </c>
    </row>
    <row r="3768" spans="1:4" x14ac:dyDescent="0.25">
      <c r="A3768" s="1" t="s">
        <v>4</v>
      </c>
      <c r="B3768" s="1" t="s">
        <v>7493</v>
      </c>
      <c r="C3768" s="1" t="s">
        <v>7494</v>
      </c>
      <c r="D3768" s="2">
        <v>541</v>
      </c>
    </row>
    <row r="3769" spans="1:4" x14ac:dyDescent="0.25">
      <c r="A3769" s="1" t="s">
        <v>4</v>
      </c>
      <c r="B3769" s="1" t="s">
        <v>7495</v>
      </c>
      <c r="C3769" s="1" t="s">
        <v>7496</v>
      </c>
      <c r="D3769" s="2">
        <v>57</v>
      </c>
    </row>
    <row r="3770" spans="1:4" x14ac:dyDescent="0.25">
      <c r="A3770" s="1" t="s">
        <v>4</v>
      </c>
      <c r="B3770" s="1" t="s">
        <v>7497</v>
      </c>
      <c r="C3770" s="1" t="s">
        <v>7498</v>
      </c>
      <c r="D3770" s="2">
        <v>410</v>
      </c>
    </row>
    <row r="3771" spans="1:4" x14ac:dyDescent="0.25">
      <c r="A3771" s="1" t="s">
        <v>4</v>
      </c>
      <c r="B3771" s="1" t="s">
        <v>7499</v>
      </c>
      <c r="C3771" s="1" t="s">
        <v>7500</v>
      </c>
      <c r="D3771" s="2">
        <v>286</v>
      </c>
    </row>
    <row r="3772" spans="1:4" x14ac:dyDescent="0.25">
      <c r="A3772" s="1" t="s">
        <v>4</v>
      </c>
      <c r="B3772" s="1" t="s">
        <v>7501</v>
      </c>
      <c r="C3772" s="1" t="s">
        <v>7502</v>
      </c>
      <c r="D3772" s="2">
        <v>780</v>
      </c>
    </row>
    <row r="3773" spans="1:4" x14ac:dyDescent="0.25">
      <c r="A3773" s="1" t="s">
        <v>4</v>
      </c>
      <c r="B3773" s="1" t="s">
        <v>7503</v>
      </c>
      <c r="C3773" s="1" t="s">
        <v>7504</v>
      </c>
      <c r="D3773" s="2">
        <v>1387</v>
      </c>
    </row>
    <row r="3774" spans="1:4" x14ac:dyDescent="0.25">
      <c r="A3774" s="1" t="s">
        <v>4</v>
      </c>
      <c r="B3774" s="1" t="s">
        <v>7505</v>
      </c>
      <c r="C3774" s="1" t="s">
        <v>7506</v>
      </c>
      <c r="D3774" s="2">
        <v>1422</v>
      </c>
    </row>
    <row r="3775" spans="1:4" x14ac:dyDescent="0.25">
      <c r="A3775" s="1" t="s">
        <v>4</v>
      </c>
      <c r="B3775" s="1" t="s">
        <v>7507</v>
      </c>
      <c r="C3775" s="1" t="s">
        <v>7508</v>
      </c>
      <c r="D3775" s="2">
        <v>847</v>
      </c>
    </row>
    <row r="3776" spans="1:4" x14ac:dyDescent="0.25">
      <c r="A3776" s="1" t="s">
        <v>4</v>
      </c>
      <c r="B3776" s="1" t="s">
        <v>7509</v>
      </c>
      <c r="C3776" s="1" t="s">
        <v>7510</v>
      </c>
      <c r="D3776" s="2">
        <v>781</v>
      </c>
    </row>
    <row r="3777" spans="1:4" x14ac:dyDescent="0.25">
      <c r="A3777" s="1" t="s">
        <v>4</v>
      </c>
      <c r="B3777" s="1" t="s">
        <v>7511</v>
      </c>
      <c r="C3777" s="1" t="s">
        <v>7512</v>
      </c>
      <c r="D3777" s="2">
        <v>108</v>
      </c>
    </row>
    <row r="3778" spans="1:4" x14ac:dyDescent="0.25">
      <c r="A3778" s="1" t="s">
        <v>4</v>
      </c>
      <c r="B3778" s="1" t="s">
        <v>7513</v>
      </c>
      <c r="C3778" s="1" t="s">
        <v>7514</v>
      </c>
      <c r="D3778" s="2">
        <v>870</v>
      </c>
    </row>
    <row r="3779" spans="1:4" x14ac:dyDescent="0.25">
      <c r="A3779" s="1" t="s">
        <v>4</v>
      </c>
      <c r="B3779" s="1" t="s">
        <v>7515</v>
      </c>
      <c r="C3779" s="1" t="s">
        <v>7516</v>
      </c>
      <c r="D3779" s="2">
        <v>365</v>
      </c>
    </row>
    <row r="3780" spans="1:4" x14ac:dyDescent="0.25">
      <c r="A3780" s="1" t="s">
        <v>4</v>
      </c>
      <c r="B3780" s="1" t="s">
        <v>7517</v>
      </c>
      <c r="C3780" s="1" t="s">
        <v>7518</v>
      </c>
      <c r="D3780" s="2">
        <v>55</v>
      </c>
    </row>
    <row r="3781" spans="1:4" x14ac:dyDescent="0.25">
      <c r="A3781" s="1" t="s">
        <v>4</v>
      </c>
      <c r="B3781" s="1" t="s">
        <v>7519</v>
      </c>
      <c r="C3781" s="1" t="s">
        <v>7520</v>
      </c>
      <c r="D3781" s="2">
        <v>24</v>
      </c>
    </row>
    <row r="3782" spans="1:4" x14ac:dyDescent="0.25">
      <c r="A3782" s="1" t="s">
        <v>4</v>
      </c>
      <c r="B3782" s="1" t="s">
        <v>7521</v>
      </c>
      <c r="C3782" s="1" t="s">
        <v>7522</v>
      </c>
      <c r="D3782" s="2">
        <v>824</v>
      </c>
    </row>
    <row r="3783" spans="1:4" x14ac:dyDescent="0.25">
      <c r="A3783" s="1" t="s">
        <v>4</v>
      </c>
      <c r="B3783" s="1" t="s">
        <v>7523</v>
      </c>
      <c r="C3783" s="1" t="s">
        <v>7524</v>
      </c>
      <c r="D3783" s="2">
        <v>3917</v>
      </c>
    </row>
    <row r="3784" spans="1:4" x14ac:dyDescent="0.25">
      <c r="A3784" s="1" t="s">
        <v>4</v>
      </c>
      <c r="B3784" s="1" t="s">
        <v>7525</v>
      </c>
      <c r="C3784" s="1" t="s">
        <v>7526</v>
      </c>
      <c r="D3784" s="2">
        <v>1430</v>
      </c>
    </row>
    <row r="3785" spans="1:4" x14ac:dyDescent="0.25">
      <c r="A3785" s="1" t="s">
        <v>4</v>
      </c>
      <c r="B3785" s="1" t="s">
        <v>7527</v>
      </c>
      <c r="C3785" s="1" t="s">
        <v>7528</v>
      </c>
      <c r="D3785" s="2">
        <v>961</v>
      </c>
    </row>
    <row r="3786" spans="1:4" x14ac:dyDescent="0.25">
      <c r="A3786" s="1" t="s">
        <v>4</v>
      </c>
      <c r="B3786" s="1" t="s">
        <v>7529</v>
      </c>
      <c r="C3786" s="1" t="s">
        <v>7530</v>
      </c>
      <c r="D3786" s="2">
        <v>16099</v>
      </c>
    </row>
    <row r="3787" spans="1:4" x14ac:dyDescent="0.25">
      <c r="A3787" s="1" t="s">
        <v>4</v>
      </c>
      <c r="B3787" s="1" t="s">
        <v>7531</v>
      </c>
      <c r="C3787" s="1" t="s">
        <v>7532</v>
      </c>
      <c r="D3787" s="2">
        <v>4941</v>
      </c>
    </row>
    <row r="3788" spans="1:4" x14ac:dyDescent="0.25">
      <c r="A3788" s="1" t="s">
        <v>4</v>
      </c>
      <c r="B3788" s="1" t="s">
        <v>7533</v>
      </c>
      <c r="C3788" s="1" t="s">
        <v>7534</v>
      </c>
      <c r="D3788" s="2">
        <v>1134</v>
      </c>
    </row>
    <row r="3789" spans="1:4" x14ac:dyDescent="0.25">
      <c r="A3789" s="1" t="s">
        <v>4</v>
      </c>
      <c r="B3789" s="1" t="s">
        <v>7535</v>
      </c>
      <c r="C3789" s="1" t="s">
        <v>7536</v>
      </c>
      <c r="D3789" s="2">
        <v>23485</v>
      </c>
    </row>
    <row r="3790" spans="1:4" x14ac:dyDescent="0.25">
      <c r="A3790" s="1" t="s">
        <v>4</v>
      </c>
      <c r="B3790" s="1" t="s">
        <v>7537</v>
      </c>
      <c r="C3790" s="1" t="s">
        <v>7538</v>
      </c>
      <c r="D3790" s="2">
        <v>628</v>
      </c>
    </row>
    <row r="3791" spans="1:4" x14ac:dyDescent="0.25">
      <c r="A3791" s="1" t="s">
        <v>4</v>
      </c>
      <c r="B3791" s="1" t="s">
        <v>7539</v>
      </c>
      <c r="C3791" s="1" t="s">
        <v>7540</v>
      </c>
      <c r="D3791" s="2">
        <v>2548</v>
      </c>
    </row>
    <row r="3792" spans="1:4" x14ac:dyDescent="0.25">
      <c r="A3792" s="1" t="s">
        <v>4</v>
      </c>
      <c r="B3792" s="1" t="s">
        <v>7541</v>
      </c>
      <c r="C3792" s="1" t="s">
        <v>7542</v>
      </c>
      <c r="D3792" s="2">
        <v>53</v>
      </c>
    </row>
    <row r="3793" spans="1:4" x14ac:dyDescent="0.25">
      <c r="A3793" s="1" t="s">
        <v>4</v>
      </c>
      <c r="B3793" s="1" t="s">
        <v>7543</v>
      </c>
      <c r="C3793" s="1" t="s">
        <v>7544</v>
      </c>
      <c r="D3793" s="2">
        <v>191</v>
      </c>
    </row>
    <row r="3794" spans="1:4" x14ac:dyDescent="0.25">
      <c r="A3794" s="1" t="s">
        <v>4</v>
      </c>
      <c r="B3794" s="1" t="s">
        <v>7545</v>
      </c>
      <c r="C3794" s="1" t="s">
        <v>7546</v>
      </c>
      <c r="D3794" s="2">
        <v>860</v>
      </c>
    </row>
    <row r="3795" spans="1:4" x14ac:dyDescent="0.25">
      <c r="A3795" s="1" t="s">
        <v>4</v>
      </c>
      <c r="B3795" s="1" t="s">
        <v>7547</v>
      </c>
      <c r="C3795" s="1" t="s">
        <v>7548</v>
      </c>
      <c r="D3795" s="2">
        <v>1849</v>
      </c>
    </row>
    <row r="3796" spans="1:4" x14ac:dyDescent="0.25">
      <c r="A3796" s="1" t="s">
        <v>4</v>
      </c>
      <c r="B3796" s="1" t="s">
        <v>7549</v>
      </c>
      <c r="C3796" s="1" t="s">
        <v>7550</v>
      </c>
      <c r="D3796" s="2">
        <v>112</v>
      </c>
    </row>
    <row r="3797" spans="1:4" x14ac:dyDescent="0.25">
      <c r="A3797" s="1" t="s">
        <v>4</v>
      </c>
      <c r="B3797" s="1" t="s">
        <v>7551</v>
      </c>
      <c r="C3797" s="1" t="s">
        <v>7552</v>
      </c>
      <c r="D3797" s="2">
        <v>1849</v>
      </c>
    </row>
    <row r="3798" spans="1:4" x14ac:dyDescent="0.25">
      <c r="A3798" s="1" t="s">
        <v>4</v>
      </c>
      <c r="B3798" s="1" t="s">
        <v>7553</v>
      </c>
      <c r="C3798" s="1" t="s">
        <v>7554</v>
      </c>
      <c r="D3798" s="2">
        <v>2090</v>
      </c>
    </row>
    <row r="3799" spans="1:4" x14ac:dyDescent="0.25">
      <c r="A3799" s="1" t="s">
        <v>4</v>
      </c>
      <c r="B3799" s="1" t="s">
        <v>7555</v>
      </c>
      <c r="C3799" s="1" t="s">
        <v>7556</v>
      </c>
      <c r="D3799" s="2">
        <v>411</v>
      </c>
    </row>
    <row r="3800" spans="1:4" x14ac:dyDescent="0.25">
      <c r="A3800" s="1" t="s">
        <v>4</v>
      </c>
      <c r="B3800" s="1" t="s">
        <v>7557</v>
      </c>
      <c r="C3800" s="1" t="s">
        <v>7558</v>
      </c>
      <c r="D3800" s="2">
        <v>106</v>
      </c>
    </row>
    <row r="3801" spans="1:4" x14ac:dyDescent="0.25">
      <c r="A3801" s="1" t="s">
        <v>4</v>
      </c>
      <c r="B3801" s="1" t="s">
        <v>7559</v>
      </c>
      <c r="C3801" s="1" t="s">
        <v>7560</v>
      </c>
      <c r="D3801" s="2">
        <v>804</v>
      </c>
    </row>
    <row r="3802" spans="1:4" x14ac:dyDescent="0.25">
      <c r="A3802" s="1" t="s">
        <v>4</v>
      </c>
      <c r="B3802" s="1" t="s">
        <v>7561</v>
      </c>
      <c r="C3802" s="1" t="s">
        <v>7562</v>
      </c>
      <c r="D3802" s="2">
        <v>3456</v>
      </c>
    </row>
    <row r="3803" spans="1:4" x14ac:dyDescent="0.25">
      <c r="A3803" s="1" t="s">
        <v>4</v>
      </c>
      <c r="B3803" s="1" t="s">
        <v>7563</v>
      </c>
      <c r="C3803" s="1" t="s">
        <v>7564</v>
      </c>
      <c r="D3803" s="2">
        <v>51</v>
      </c>
    </row>
    <row r="3804" spans="1:4" x14ac:dyDescent="0.25">
      <c r="A3804" s="1" t="s">
        <v>4</v>
      </c>
      <c r="B3804" s="1" t="s">
        <v>7565</v>
      </c>
      <c r="C3804" s="1" t="s">
        <v>7566</v>
      </c>
      <c r="D3804" s="2">
        <v>463</v>
      </c>
    </row>
    <row r="3805" spans="1:4" x14ac:dyDescent="0.25">
      <c r="A3805" s="1" t="s">
        <v>4</v>
      </c>
      <c r="B3805" s="1" t="s">
        <v>7567</v>
      </c>
      <c r="C3805" s="1" t="s">
        <v>7568</v>
      </c>
      <c r="D3805" s="2">
        <v>354</v>
      </c>
    </row>
    <row r="3806" spans="1:4" x14ac:dyDescent="0.25">
      <c r="A3806" s="1" t="s">
        <v>4</v>
      </c>
      <c r="B3806" s="1" t="s">
        <v>7569</v>
      </c>
      <c r="C3806" s="1" t="s">
        <v>7570</v>
      </c>
      <c r="D3806" s="2">
        <v>51</v>
      </c>
    </row>
    <row r="3807" spans="1:4" x14ac:dyDescent="0.25">
      <c r="A3807" s="1" t="s">
        <v>4</v>
      </c>
      <c r="B3807" s="1" t="s">
        <v>7571</v>
      </c>
      <c r="C3807" s="1" t="s">
        <v>7572</v>
      </c>
      <c r="D3807" s="2">
        <v>654</v>
      </c>
    </row>
    <row r="3808" spans="1:4" x14ac:dyDescent="0.25">
      <c r="A3808" s="1" t="s">
        <v>4</v>
      </c>
      <c r="B3808" s="1" t="s">
        <v>7573</v>
      </c>
      <c r="C3808" s="1" t="s">
        <v>7574</v>
      </c>
      <c r="D3808" s="2">
        <v>103</v>
      </c>
    </row>
    <row r="3809" spans="1:4" x14ac:dyDescent="0.25">
      <c r="A3809" s="1" t="s">
        <v>4</v>
      </c>
      <c r="B3809" s="1" t="s">
        <v>7575</v>
      </c>
      <c r="C3809" s="1" t="s">
        <v>7576</v>
      </c>
      <c r="D3809" s="2">
        <v>238</v>
      </c>
    </row>
    <row r="3810" spans="1:4" x14ac:dyDescent="0.25">
      <c r="A3810" s="1" t="s">
        <v>4</v>
      </c>
      <c r="B3810" s="1" t="s">
        <v>7577</v>
      </c>
      <c r="C3810" s="1" t="s">
        <v>7578</v>
      </c>
      <c r="D3810" s="2">
        <v>3592</v>
      </c>
    </row>
    <row r="3811" spans="1:4" x14ac:dyDescent="0.25">
      <c r="A3811" s="1" t="s">
        <v>4</v>
      </c>
      <c r="B3811" s="1" t="s">
        <v>7579</v>
      </c>
      <c r="C3811" s="1" t="s">
        <v>7580</v>
      </c>
      <c r="D3811" s="2">
        <v>3592</v>
      </c>
    </row>
    <row r="3812" spans="1:4" x14ac:dyDescent="0.25">
      <c r="A3812" s="1" t="s">
        <v>4</v>
      </c>
      <c r="B3812" s="1" t="s">
        <v>7581</v>
      </c>
      <c r="C3812" s="1" t="s">
        <v>7582</v>
      </c>
      <c r="D3812" s="2">
        <v>301</v>
      </c>
    </row>
    <row r="3813" spans="1:4" x14ac:dyDescent="0.25">
      <c r="A3813" s="1" t="s">
        <v>4</v>
      </c>
      <c r="B3813" s="1" t="s">
        <v>7583</v>
      </c>
      <c r="C3813" s="1" t="s">
        <v>7584</v>
      </c>
      <c r="D3813" s="2">
        <v>3592</v>
      </c>
    </row>
    <row r="3814" spans="1:4" x14ac:dyDescent="0.25">
      <c r="A3814" s="1" t="s">
        <v>4</v>
      </c>
      <c r="B3814" s="1" t="s">
        <v>7585</v>
      </c>
      <c r="C3814" s="1" t="s">
        <v>7586</v>
      </c>
      <c r="D3814" s="2">
        <v>3592</v>
      </c>
    </row>
    <row r="3815" spans="1:4" x14ac:dyDescent="0.25">
      <c r="A3815" s="1" t="s">
        <v>4</v>
      </c>
      <c r="B3815" s="1" t="s">
        <v>7587</v>
      </c>
      <c r="C3815" s="1" t="s">
        <v>7588</v>
      </c>
      <c r="D3815" s="2">
        <v>461</v>
      </c>
    </row>
    <row r="3816" spans="1:4" x14ac:dyDescent="0.25">
      <c r="A3816" s="1" t="s">
        <v>4</v>
      </c>
      <c r="B3816" s="1" t="s">
        <v>7589</v>
      </c>
      <c r="C3816" s="1" t="s">
        <v>7590</v>
      </c>
      <c r="D3816" s="2">
        <v>631</v>
      </c>
    </row>
    <row r="3817" spans="1:4" x14ac:dyDescent="0.25">
      <c r="A3817" s="1" t="s">
        <v>4</v>
      </c>
      <c r="B3817" s="1" t="s">
        <v>7591</v>
      </c>
      <c r="C3817" s="1" t="s">
        <v>7592</v>
      </c>
      <c r="D3817" s="2">
        <v>210</v>
      </c>
    </row>
    <row r="3818" spans="1:4" x14ac:dyDescent="0.25">
      <c r="A3818" s="1" t="s">
        <v>4</v>
      </c>
      <c r="B3818" s="1" t="s">
        <v>7593</v>
      </c>
      <c r="C3818" s="1" t="s">
        <v>7594</v>
      </c>
      <c r="D3818" s="2">
        <v>130</v>
      </c>
    </row>
    <row r="3819" spans="1:4" x14ac:dyDescent="0.25">
      <c r="A3819" s="1" t="s">
        <v>4</v>
      </c>
      <c r="B3819" s="1" t="s">
        <v>7595</v>
      </c>
      <c r="C3819" s="1" t="s">
        <v>7596</v>
      </c>
      <c r="D3819" s="2">
        <v>130</v>
      </c>
    </row>
    <row r="3820" spans="1:4" x14ac:dyDescent="0.25">
      <c r="A3820" s="1" t="s">
        <v>4</v>
      </c>
      <c r="B3820" s="1" t="s">
        <v>7597</v>
      </c>
      <c r="C3820" s="1" t="s">
        <v>7598</v>
      </c>
      <c r="D3820" s="2">
        <v>159</v>
      </c>
    </row>
    <row r="3821" spans="1:4" x14ac:dyDescent="0.25">
      <c r="A3821" s="1" t="s">
        <v>4</v>
      </c>
      <c r="B3821" s="1" t="s">
        <v>7599</v>
      </c>
      <c r="C3821" s="1" t="s">
        <v>7600</v>
      </c>
      <c r="D3821" s="2">
        <v>130</v>
      </c>
    </row>
    <row r="3822" spans="1:4" x14ac:dyDescent="0.25">
      <c r="A3822" s="1" t="s">
        <v>4</v>
      </c>
      <c r="B3822" s="1" t="s">
        <v>7601</v>
      </c>
      <c r="C3822" s="1" t="s">
        <v>7602</v>
      </c>
      <c r="D3822" s="2">
        <v>130</v>
      </c>
    </row>
    <row r="3823" spans="1:4" x14ac:dyDescent="0.25">
      <c r="A3823" s="1" t="s">
        <v>4</v>
      </c>
      <c r="B3823" s="1" t="s">
        <v>7603</v>
      </c>
      <c r="C3823" s="1" t="s">
        <v>7604</v>
      </c>
      <c r="D3823" s="2">
        <v>130</v>
      </c>
    </row>
    <row r="3824" spans="1:4" x14ac:dyDescent="0.25">
      <c r="A3824" s="1" t="s">
        <v>4</v>
      </c>
      <c r="B3824" s="1" t="s">
        <v>7605</v>
      </c>
      <c r="C3824" s="1" t="s">
        <v>7606</v>
      </c>
      <c r="D3824" s="2">
        <v>261</v>
      </c>
    </row>
    <row r="3825" spans="1:4" x14ac:dyDescent="0.25">
      <c r="A3825" s="1" t="s">
        <v>4</v>
      </c>
      <c r="B3825" s="1" t="s">
        <v>7607</v>
      </c>
      <c r="C3825" s="1" t="s">
        <v>7608</v>
      </c>
      <c r="D3825" s="2">
        <v>130</v>
      </c>
    </row>
    <row r="3826" spans="1:4" x14ac:dyDescent="0.25">
      <c r="A3826" s="1" t="s">
        <v>4</v>
      </c>
      <c r="B3826" s="1" t="s">
        <v>7609</v>
      </c>
      <c r="C3826" s="1" t="s">
        <v>7610</v>
      </c>
      <c r="D3826" s="2">
        <v>49</v>
      </c>
    </row>
    <row r="3827" spans="1:4" x14ac:dyDescent="0.25">
      <c r="A3827" s="1" t="s">
        <v>4</v>
      </c>
      <c r="B3827" s="1" t="s">
        <v>7611</v>
      </c>
      <c r="C3827" s="1" t="s">
        <v>7612</v>
      </c>
      <c r="D3827" s="2">
        <v>130</v>
      </c>
    </row>
    <row r="3828" spans="1:4" x14ac:dyDescent="0.25">
      <c r="A3828" s="1" t="s">
        <v>4</v>
      </c>
      <c r="B3828" s="1" t="s">
        <v>7613</v>
      </c>
      <c r="C3828" s="1" t="s">
        <v>7614</v>
      </c>
      <c r="D3828" s="2">
        <v>130</v>
      </c>
    </row>
    <row r="3829" spans="1:4" x14ac:dyDescent="0.25">
      <c r="A3829" s="1" t="s">
        <v>4</v>
      </c>
      <c r="B3829" s="1" t="s">
        <v>7615</v>
      </c>
      <c r="C3829" s="1" t="s">
        <v>7616</v>
      </c>
      <c r="D3829" s="2">
        <v>53</v>
      </c>
    </row>
    <row r="3830" spans="1:4" x14ac:dyDescent="0.25">
      <c r="A3830" s="1" t="s">
        <v>4</v>
      </c>
      <c r="B3830" s="1" t="s">
        <v>7617</v>
      </c>
      <c r="C3830" s="1" t="s">
        <v>7618</v>
      </c>
      <c r="D3830" s="2">
        <v>130</v>
      </c>
    </row>
    <row r="3831" spans="1:4" x14ac:dyDescent="0.25">
      <c r="A3831" s="1" t="s">
        <v>4</v>
      </c>
      <c r="B3831" s="1" t="s">
        <v>7619</v>
      </c>
      <c r="C3831" s="1" t="s">
        <v>7620</v>
      </c>
      <c r="D3831" s="2">
        <v>1847</v>
      </c>
    </row>
    <row r="3832" spans="1:4" x14ac:dyDescent="0.25">
      <c r="A3832" s="1" t="s">
        <v>4</v>
      </c>
      <c r="B3832" s="1" t="s">
        <v>7621</v>
      </c>
      <c r="C3832" s="1" t="s">
        <v>7622</v>
      </c>
      <c r="D3832" s="2">
        <v>3436</v>
      </c>
    </row>
    <row r="3833" spans="1:4" x14ac:dyDescent="0.25">
      <c r="A3833" s="1" t="s">
        <v>4</v>
      </c>
      <c r="B3833" s="1" t="s">
        <v>7623</v>
      </c>
      <c r="C3833" s="1" t="s">
        <v>7624</v>
      </c>
      <c r="D3833" s="2">
        <v>130</v>
      </c>
    </row>
    <row r="3834" spans="1:4" x14ac:dyDescent="0.25">
      <c r="A3834" s="1" t="s">
        <v>4</v>
      </c>
      <c r="B3834" s="1" t="s">
        <v>7625</v>
      </c>
      <c r="C3834" s="1" t="s">
        <v>7626</v>
      </c>
      <c r="D3834" s="2">
        <v>130</v>
      </c>
    </row>
    <row r="3835" spans="1:4" x14ac:dyDescent="0.25">
      <c r="A3835" s="1" t="s">
        <v>4</v>
      </c>
      <c r="B3835" s="1" t="s">
        <v>7627</v>
      </c>
      <c r="C3835" s="1" t="s">
        <v>7628</v>
      </c>
      <c r="D3835" s="2">
        <v>130</v>
      </c>
    </row>
    <row r="3836" spans="1:4" x14ac:dyDescent="0.25">
      <c r="A3836" s="1" t="s">
        <v>4</v>
      </c>
      <c r="B3836" s="1" t="s">
        <v>7629</v>
      </c>
      <c r="C3836" s="1" t="s">
        <v>7630</v>
      </c>
      <c r="D3836" s="2">
        <v>130</v>
      </c>
    </row>
    <row r="3837" spans="1:4" x14ac:dyDescent="0.25">
      <c r="A3837" s="1" t="s">
        <v>4</v>
      </c>
      <c r="B3837" s="1" t="s">
        <v>7631</v>
      </c>
      <c r="C3837" s="1" t="s">
        <v>7632</v>
      </c>
      <c r="D3837" s="2">
        <v>159</v>
      </c>
    </row>
    <row r="3838" spans="1:4" x14ac:dyDescent="0.25">
      <c r="A3838" s="1" t="s">
        <v>4</v>
      </c>
      <c r="B3838" s="1" t="s">
        <v>7633</v>
      </c>
      <c r="C3838" s="1" t="s">
        <v>7634</v>
      </c>
      <c r="D3838" s="2">
        <v>130</v>
      </c>
    </row>
    <row r="3839" spans="1:4" x14ac:dyDescent="0.25">
      <c r="A3839" s="1" t="s">
        <v>4</v>
      </c>
      <c r="B3839" s="1" t="s">
        <v>7635</v>
      </c>
      <c r="C3839" s="1" t="s">
        <v>7636</v>
      </c>
      <c r="D3839" s="2">
        <v>1230</v>
      </c>
    </row>
    <row r="3840" spans="1:4" x14ac:dyDescent="0.25">
      <c r="A3840" s="1" t="s">
        <v>4</v>
      </c>
      <c r="B3840" s="1" t="s">
        <v>7637</v>
      </c>
      <c r="C3840" s="1" t="s">
        <v>7638</v>
      </c>
      <c r="D3840" s="2">
        <v>130</v>
      </c>
    </row>
    <row r="3841" spans="1:4" x14ac:dyDescent="0.25">
      <c r="A3841" s="1" t="s">
        <v>4</v>
      </c>
      <c r="B3841" s="1" t="s">
        <v>7639</v>
      </c>
      <c r="C3841" s="1" t="s">
        <v>7640</v>
      </c>
      <c r="D3841" s="2">
        <v>130</v>
      </c>
    </row>
    <row r="3842" spans="1:4" x14ac:dyDescent="0.25">
      <c r="A3842" s="1" t="s">
        <v>4</v>
      </c>
      <c r="B3842" s="1" t="s">
        <v>7641</v>
      </c>
      <c r="C3842" s="1" t="s">
        <v>7642</v>
      </c>
      <c r="D3842" s="2">
        <v>130</v>
      </c>
    </row>
    <row r="3843" spans="1:4" x14ac:dyDescent="0.25">
      <c r="A3843" s="1" t="s">
        <v>4</v>
      </c>
      <c r="B3843" s="1" t="s">
        <v>7643</v>
      </c>
      <c r="C3843" s="1" t="s">
        <v>7644</v>
      </c>
      <c r="D3843" s="2">
        <v>130</v>
      </c>
    </row>
    <row r="3844" spans="1:4" x14ac:dyDescent="0.25">
      <c r="A3844" s="1" t="s">
        <v>4</v>
      </c>
      <c r="B3844" s="1" t="s">
        <v>7645</v>
      </c>
      <c r="C3844" s="1" t="s">
        <v>7646</v>
      </c>
      <c r="D3844" s="2">
        <v>130</v>
      </c>
    </row>
    <row r="3845" spans="1:4" x14ac:dyDescent="0.25">
      <c r="A3845" s="1" t="s">
        <v>4</v>
      </c>
      <c r="B3845" s="1" t="s">
        <v>7647</v>
      </c>
      <c r="C3845" s="1" t="s">
        <v>7648</v>
      </c>
      <c r="D3845" s="2">
        <v>295</v>
      </c>
    </row>
    <row r="3846" spans="1:4" x14ac:dyDescent="0.25">
      <c r="A3846" s="1" t="s">
        <v>4</v>
      </c>
      <c r="B3846" s="1" t="s">
        <v>7649</v>
      </c>
      <c r="C3846" s="1" t="s">
        <v>7650</v>
      </c>
      <c r="D3846" s="2">
        <v>2852</v>
      </c>
    </row>
    <row r="3847" spans="1:4" x14ac:dyDescent="0.25">
      <c r="A3847" s="1" t="s">
        <v>4</v>
      </c>
      <c r="B3847" s="1" t="s">
        <v>7651</v>
      </c>
      <c r="C3847" s="1" t="s">
        <v>7652</v>
      </c>
      <c r="D3847" s="2">
        <v>8779</v>
      </c>
    </row>
    <row r="3848" spans="1:4" x14ac:dyDescent="0.25">
      <c r="A3848" s="1" t="s">
        <v>4</v>
      </c>
      <c r="B3848" s="1" t="s">
        <v>7653</v>
      </c>
      <c r="C3848" s="1" t="s">
        <v>7654</v>
      </c>
      <c r="D3848" s="2">
        <v>50</v>
      </c>
    </row>
    <row r="3849" spans="1:4" x14ac:dyDescent="0.25">
      <c r="A3849" s="1" t="s">
        <v>4</v>
      </c>
      <c r="B3849" s="1" t="s">
        <v>7655</v>
      </c>
      <c r="C3849" s="1" t="s">
        <v>7656</v>
      </c>
      <c r="D3849" s="2">
        <v>8481</v>
      </c>
    </row>
    <row r="3850" spans="1:4" x14ac:dyDescent="0.25">
      <c r="A3850" s="1" t="s">
        <v>4</v>
      </c>
      <c r="B3850" s="1" t="s">
        <v>7657</v>
      </c>
      <c r="C3850" s="1" t="s">
        <v>7658</v>
      </c>
      <c r="D3850" s="2">
        <v>5094</v>
      </c>
    </row>
    <row r="3851" spans="1:4" x14ac:dyDescent="0.25">
      <c r="A3851" s="1" t="s">
        <v>4</v>
      </c>
      <c r="B3851" s="1" t="s">
        <v>7659</v>
      </c>
      <c r="C3851" s="1" t="s">
        <v>7660</v>
      </c>
      <c r="D3851" s="2">
        <v>6511</v>
      </c>
    </row>
    <row r="3852" spans="1:4" x14ac:dyDescent="0.25">
      <c r="A3852" s="1" t="s">
        <v>4</v>
      </c>
      <c r="B3852" s="1" t="s">
        <v>7661</v>
      </c>
      <c r="C3852" s="1" t="s">
        <v>7662</v>
      </c>
      <c r="D3852" s="2">
        <v>3857</v>
      </c>
    </row>
    <row r="3853" spans="1:4" x14ac:dyDescent="0.25">
      <c r="A3853" s="1" t="s">
        <v>4</v>
      </c>
      <c r="B3853" s="1" t="s">
        <v>7663</v>
      </c>
      <c r="C3853" s="1" t="s">
        <v>7664</v>
      </c>
      <c r="D3853" s="2">
        <v>9850</v>
      </c>
    </row>
    <row r="3854" spans="1:4" x14ac:dyDescent="0.25">
      <c r="A3854" s="1" t="s">
        <v>4</v>
      </c>
      <c r="B3854" s="1" t="s">
        <v>7665</v>
      </c>
      <c r="C3854" s="1" t="s">
        <v>7666</v>
      </c>
      <c r="D3854" s="2">
        <v>6528</v>
      </c>
    </row>
    <row r="3855" spans="1:4" x14ac:dyDescent="0.25">
      <c r="A3855" s="1" t="s">
        <v>4</v>
      </c>
      <c r="B3855" s="1" t="s">
        <v>7667</v>
      </c>
      <c r="C3855" s="1" t="s">
        <v>7668</v>
      </c>
      <c r="D3855" s="2">
        <v>1129</v>
      </c>
    </row>
    <row r="3856" spans="1:4" x14ac:dyDescent="0.25">
      <c r="A3856" s="1" t="s">
        <v>4</v>
      </c>
      <c r="B3856" s="1" t="s">
        <v>7669</v>
      </c>
      <c r="C3856" s="1" t="s">
        <v>7670</v>
      </c>
      <c r="D3856" s="2">
        <v>1261</v>
      </c>
    </row>
    <row r="3857" spans="1:4" x14ac:dyDescent="0.25">
      <c r="A3857" s="1" t="s">
        <v>4</v>
      </c>
      <c r="B3857" s="1" t="s">
        <v>7671</v>
      </c>
      <c r="C3857" s="1" t="s">
        <v>7672</v>
      </c>
      <c r="D3857" s="2">
        <v>42</v>
      </c>
    </row>
    <row r="3858" spans="1:4" x14ac:dyDescent="0.25">
      <c r="A3858" s="1" t="s">
        <v>4</v>
      </c>
      <c r="B3858" s="1" t="s">
        <v>7673</v>
      </c>
      <c r="C3858" s="1" t="s">
        <v>7674</v>
      </c>
      <c r="D3858" s="2">
        <v>27192</v>
      </c>
    </row>
    <row r="3859" spans="1:4" x14ac:dyDescent="0.25">
      <c r="A3859" s="1" t="s">
        <v>4</v>
      </c>
      <c r="B3859" s="1" t="s">
        <v>7675</v>
      </c>
      <c r="C3859" s="1" t="s">
        <v>7676</v>
      </c>
      <c r="D3859" s="2">
        <v>320</v>
      </c>
    </row>
    <row r="3860" spans="1:4" x14ac:dyDescent="0.25">
      <c r="A3860" s="1" t="s">
        <v>4</v>
      </c>
      <c r="B3860" s="1" t="s">
        <v>7677</v>
      </c>
      <c r="C3860" s="1" t="s">
        <v>7678</v>
      </c>
      <c r="D3860" s="2">
        <v>647</v>
      </c>
    </row>
    <row r="3861" spans="1:4" x14ac:dyDescent="0.25">
      <c r="A3861" s="1" t="s">
        <v>4</v>
      </c>
      <c r="B3861" s="1" t="s">
        <v>7679</v>
      </c>
      <c r="C3861" s="1" t="s">
        <v>7680</v>
      </c>
      <c r="D3861" s="2">
        <v>1154</v>
      </c>
    </row>
    <row r="3862" spans="1:4" x14ac:dyDescent="0.25">
      <c r="A3862" s="1" t="s">
        <v>4</v>
      </c>
      <c r="B3862" s="1" t="s">
        <v>7681</v>
      </c>
      <c r="C3862" s="1" t="s">
        <v>7682</v>
      </c>
      <c r="D3862" s="2">
        <v>29359</v>
      </c>
    </row>
    <row r="3863" spans="1:4" x14ac:dyDescent="0.25">
      <c r="A3863" s="1" t="s">
        <v>4</v>
      </c>
      <c r="B3863" s="1" t="s">
        <v>7683</v>
      </c>
      <c r="C3863" s="1" t="s">
        <v>7684</v>
      </c>
      <c r="D3863" s="2">
        <v>10518</v>
      </c>
    </row>
    <row r="3864" spans="1:4" x14ac:dyDescent="0.25">
      <c r="A3864" s="1" t="s">
        <v>4</v>
      </c>
      <c r="B3864" s="1" t="s">
        <v>7685</v>
      </c>
      <c r="C3864" s="1" t="s">
        <v>7686</v>
      </c>
      <c r="D3864" s="2">
        <v>10518</v>
      </c>
    </row>
    <row r="3865" spans="1:4" x14ac:dyDescent="0.25">
      <c r="A3865" s="1" t="s">
        <v>4</v>
      </c>
      <c r="B3865" s="1" t="s">
        <v>7687</v>
      </c>
      <c r="C3865" s="1" t="s">
        <v>7688</v>
      </c>
      <c r="D3865" s="2">
        <v>406</v>
      </c>
    </row>
    <row r="3866" spans="1:4" x14ac:dyDescent="0.25">
      <c r="A3866" s="1" t="s">
        <v>4</v>
      </c>
      <c r="B3866" s="1" t="s">
        <v>7689</v>
      </c>
      <c r="C3866" s="1" t="s">
        <v>7690</v>
      </c>
      <c r="D3866" s="2">
        <v>406</v>
      </c>
    </row>
    <row r="3867" spans="1:4" x14ac:dyDescent="0.25">
      <c r="A3867" s="1" t="s">
        <v>4</v>
      </c>
      <c r="B3867" s="1" t="s">
        <v>7691</v>
      </c>
      <c r="C3867" s="1" t="s">
        <v>7692</v>
      </c>
      <c r="D3867" s="2">
        <v>1152</v>
      </c>
    </row>
    <row r="3868" spans="1:4" x14ac:dyDescent="0.25">
      <c r="A3868" s="1" t="s">
        <v>4</v>
      </c>
      <c r="B3868" s="1" t="s">
        <v>7693</v>
      </c>
      <c r="C3868" s="1" t="s">
        <v>7694</v>
      </c>
      <c r="D3868" s="2">
        <v>854</v>
      </c>
    </row>
    <row r="3869" spans="1:4" x14ac:dyDescent="0.25">
      <c r="A3869" s="1" t="s">
        <v>4</v>
      </c>
      <c r="B3869" s="1" t="s">
        <v>7695</v>
      </c>
      <c r="C3869" s="1" t="s">
        <v>7696</v>
      </c>
      <c r="D3869" s="2">
        <v>617</v>
      </c>
    </row>
    <row r="3870" spans="1:4" x14ac:dyDescent="0.25">
      <c r="A3870" s="1" t="s">
        <v>4</v>
      </c>
      <c r="B3870" s="1" t="s">
        <v>7697</v>
      </c>
      <c r="C3870" s="1" t="s">
        <v>7698</v>
      </c>
      <c r="D3870" s="2">
        <v>39</v>
      </c>
    </row>
    <row r="3871" spans="1:4" x14ac:dyDescent="0.25">
      <c r="A3871" s="1" t="s">
        <v>4</v>
      </c>
      <c r="B3871" s="1" t="s">
        <v>7699</v>
      </c>
      <c r="C3871" s="1" t="s">
        <v>7700</v>
      </c>
      <c r="D3871" s="2">
        <v>153</v>
      </c>
    </row>
    <row r="3872" spans="1:4" x14ac:dyDescent="0.25">
      <c r="A3872" s="1" t="s">
        <v>4</v>
      </c>
      <c r="B3872" s="1" t="s">
        <v>7701</v>
      </c>
      <c r="C3872" s="1" t="s">
        <v>7702</v>
      </c>
      <c r="D3872" s="2">
        <v>919</v>
      </c>
    </row>
    <row r="3873" spans="1:4" x14ac:dyDescent="0.25">
      <c r="A3873" s="1" t="s">
        <v>4</v>
      </c>
      <c r="B3873" s="1" t="s">
        <v>7703</v>
      </c>
      <c r="C3873" s="1" t="s">
        <v>7704</v>
      </c>
      <c r="D3873" s="2">
        <v>617</v>
      </c>
    </row>
    <row r="3874" spans="1:4" x14ac:dyDescent="0.25">
      <c r="A3874" s="1" t="s">
        <v>4</v>
      </c>
      <c r="B3874" s="1" t="s">
        <v>7705</v>
      </c>
      <c r="C3874" s="1" t="s">
        <v>7706</v>
      </c>
      <c r="D3874" s="2">
        <v>377</v>
      </c>
    </row>
    <row r="3875" spans="1:4" x14ac:dyDescent="0.25">
      <c r="A3875" s="1" t="s">
        <v>4</v>
      </c>
      <c r="B3875" s="1" t="s">
        <v>7707</v>
      </c>
      <c r="C3875" s="1" t="s">
        <v>7708</v>
      </c>
      <c r="D3875" s="2">
        <v>53</v>
      </c>
    </row>
    <row r="3876" spans="1:4" x14ac:dyDescent="0.25">
      <c r="A3876" s="1" t="s">
        <v>4</v>
      </c>
      <c r="B3876" s="1" t="s">
        <v>7709</v>
      </c>
      <c r="C3876" s="1" t="s">
        <v>7710</v>
      </c>
      <c r="D3876" s="2">
        <v>53</v>
      </c>
    </row>
    <row r="3877" spans="1:4" x14ac:dyDescent="0.25">
      <c r="A3877" s="1" t="s">
        <v>4</v>
      </c>
      <c r="B3877" s="1" t="s">
        <v>7711</v>
      </c>
      <c r="C3877" s="1" t="s">
        <v>7712</v>
      </c>
      <c r="D3877" s="2">
        <v>53</v>
      </c>
    </row>
    <row r="3878" spans="1:4" x14ac:dyDescent="0.25">
      <c r="A3878" s="1" t="s">
        <v>4</v>
      </c>
      <c r="B3878" s="1" t="s">
        <v>7713</v>
      </c>
      <c r="C3878" s="1" t="s">
        <v>7714</v>
      </c>
      <c r="D3878" s="2">
        <v>3983</v>
      </c>
    </row>
    <row r="3879" spans="1:4" x14ac:dyDescent="0.25">
      <c r="A3879" s="1" t="s">
        <v>4</v>
      </c>
      <c r="B3879" s="1" t="s">
        <v>7715</v>
      </c>
      <c r="C3879" s="1" t="s">
        <v>7716</v>
      </c>
      <c r="D3879" s="2">
        <v>53</v>
      </c>
    </row>
    <row r="3880" spans="1:4" x14ac:dyDescent="0.25">
      <c r="A3880" s="1" t="s">
        <v>4</v>
      </c>
      <c r="B3880" s="1" t="s">
        <v>7717</v>
      </c>
      <c r="C3880" s="1" t="s">
        <v>7718</v>
      </c>
      <c r="D3880" s="2">
        <v>53</v>
      </c>
    </row>
    <row r="3881" spans="1:4" x14ac:dyDescent="0.25">
      <c r="A3881" s="1" t="s">
        <v>4</v>
      </c>
      <c r="B3881" s="1" t="s">
        <v>7719</v>
      </c>
      <c r="C3881" s="1" t="s">
        <v>7720</v>
      </c>
      <c r="D3881" s="2">
        <v>168</v>
      </c>
    </row>
    <row r="3882" spans="1:4" x14ac:dyDescent="0.25">
      <c r="A3882" s="1" t="s">
        <v>4</v>
      </c>
      <c r="B3882" s="1" t="s">
        <v>7721</v>
      </c>
      <c r="C3882" s="1" t="s">
        <v>7722</v>
      </c>
      <c r="D3882" s="2">
        <v>24</v>
      </c>
    </row>
    <row r="3883" spans="1:4" x14ac:dyDescent="0.25">
      <c r="A3883" s="1" t="s">
        <v>4</v>
      </c>
      <c r="B3883" s="1" t="s">
        <v>7723</v>
      </c>
      <c r="C3883" s="1" t="s">
        <v>7724</v>
      </c>
      <c r="D3883" s="2">
        <v>24</v>
      </c>
    </row>
    <row r="3884" spans="1:4" x14ac:dyDescent="0.25">
      <c r="A3884" s="1" t="s">
        <v>4</v>
      </c>
      <c r="B3884" s="1" t="s">
        <v>7725</v>
      </c>
      <c r="C3884" s="1" t="s">
        <v>7726</v>
      </c>
      <c r="D3884" s="2">
        <v>525</v>
      </c>
    </row>
    <row r="3885" spans="1:4" x14ac:dyDescent="0.25">
      <c r="A3885" s="1" t="s">
        <v>4</v>
      </c>
      <c r="B3885" s="1" t="s">
        <v>7727</v>
      </c>
      <c r="C3885" s="1" t="s">
        <v>7728</v>
      </c>
      <c r="D3885" s="2">
        <v>336</v>
      </c>
    </row>
    <row r="3886" spans="1:4" x14ac:dyDescent="0.25">
      <c r="A3886" s="1" t="s">
        <v>4</v>
      </c>
      <c r="B3886" s="1" t="s">
        <v>7729</v>
      </c>
      <c r="C3886" s="1" t="s">
        <v>7730</v>
      </c>
      <c r="D3886" s="2">
        <v>191</v>
      </c>
    </row>
    <row r="3887" spans="1:4" x14ac:dyDescent="0.25">
      <c r="A3887" s="1" t="s">
        <v>4</v>
      </c>
      <c r="B3887" s="1" t="s">
        <v>7731</v>
      </c>
      <c r="C3887" s="1" t="s">
        <v>7732</v>
      </c>
      <c r="D3887" s="2">
        <v>341</v>
      </c>
    </row>
    <row r="3888" spans="1:4" x14ac:dyDescent="0.25">
      <c r="A3888" s="1" t="s">
        <v>4</v>
      </c>
      <c r="B3888" s="1" t="s">
        <v>7733</v>
      </c>
      <c r="C3888" s="1" t="s">
        <v>7734</v>
      </c>
      <c r="D3888" s="2">
        <v>264</v>
      </c>
    </row>
    <row r="3889" spans="1:4" x14ac:dyDescent="0.25">
      <c r="A3889" s="1" t="s">
        <v>4</v>
      </c>
      <c r="B3889" s="1" t="s">
        <v>7735</v>
      </c>
      <c r="C3889" s="1" t="s">
        <v>7736</v>
      </c>
      <c r="D3889" s="2">
        <v>4941</v>
      </c>
    </row>
    <row r="3890" spans="1:4" x14ac:dyDescent="0.25">
      <c r="A3890" s="1" t="s">
        <v>4</v>
      </c>
      <c r="B3890" s="1" t="s">
        <v>7737</v>
      </c>
      <c r="C3890" s="1" t="s">
        <v>7738</v>
      </c>
      <c r="D3890" s="2">
        <v>48</v>
      </c>
    </row>
    <row r="3891" spans="1:4" x14ac:dyDescent="0.25">
      <c r="A3891" s="1" t="s">
        <v>4</v>
      </c>
      <c r="B3891" s="1" t="s">
        <v>7739</v>
      </c>
      <c r="C3891" s="1" t="s">
        <v>7740</v>
      </c>
      <c r="D3891" s="2">
        <v>609</v>
      </c>
    </row>
    <row r="3892" spans="1:4" x14ac:dyDescent="0.25">
      <c r="A3892" s="1" t="s">
        <v>4</v>
      </c>
      <c r="B3892" s="1" t="s">
        <v>7741</v>
      </c>
      <c r="C3892" s="1" t="s">
        <v>7742</v>
      </c>
      <c r="D3892" s="2">
        <v>433</v>
      </c>
    </row>
    <row r="3893" spans="1:4" x14ac:dyDescent="0.25">
      <c r="A3893" s="1" t="s">
        <v>4</v>
      </c>
      <c r="B3893" s="1" t="s">
        <v>7743</v>
      </c>
      <c r="C3893" s="1" t="s">
        <v>7744</v>
      </c>
      <c r="D3893" s="2">
        <v>1563</v>
      </c>
    </row>
    <row r="3894" spans="1:4" x14ac:dyDescent="0.25">
      <c r="A3894" s="1" t="s">
        <v>4</v>
      </c>
      <c r="B3894" s="1" t="s">
        <v>7745</v>
      </c>
      <c r="C3894" s="1" t="s">
        <v>7746</v>
      </c>
      <c r="D3894" s="2">
        <v>563</v>
      </c>
    </row>
    <row r="3895" spans="1:4" x14ac:dyDescent="0.25">
      <c r="A3895" s="1" t="s">
        <v>4</v>
      </c>
      <c r="B3895" s="1" t="s">
        <v>7747</v>
      </c>
      <c r="C3895" s="1" t="s">
        <v>7748</v>
      </c>
      <c r="D3895" s="2">
        <v>1552</v>
      </c>
    </row>
    <row r="3896" spans="1:4" x14ac:dyDescent="0.25">
      <c r="A3896" s="1" t="s">
        <v>4</v>
      </c>
      <c r="B3896" s="1" t="s">
        <v>7749</v>
      </c>
      <c r="C3896" s="1" t="s">
        <v>7750</v>
      </c>
      <c r="D3896" s="2">
        <v>79</v>
      </c>
    </row>
    <row r="3897" spans="1:4" x14ac:dyDescent="0.25">
      <c r="A3897" s="1" t="s">
        <v>4</v>
      </c>
      <c r="B3897" s="1" t="s">
        <v>7751</v>
      </c>
      <c r="C3897" s="1" t="s">
        <v>7752</v>
      </c>
      <c r="D3897" s="2">
        <v>68</v>
      </c>
    </row>
    <row r="3898" spans="1:4" x14ac:dyDescent="0.25">
      <c r="A3898" s="1" t="s">
        <v>4</v>
      </c>
      <c r="B3898" s="1" t="s">
        <v>7753</v>
      </c>
      <c r="C3898" s="1" t="s">
        <v>7754</v>
      </c>
      <c r="D3898" s="2">
        <v>2808</v>
      </c>
    </row>
    <row r="3899" spans="1:4" x14ac:dyDescent="0.25">
      <c r="A3899" s="1" t="s">
        <v>4</v>
      </c>
      <c r="B3899" s="1" t="s">
        <v>7755</v>
      </c>
      <c r="C3899" s="1" t="s">
        <v>7756</v>
      </c>
      <c r="D3899" s="2">
        <v>3542</v>
      </c>
    </row>
    <row r="3900" spans="1:4" x14ac:dyDescent="0.25">
      <c r="A3900" s="1" t="s">
        <v>4</v>
      </c>
      <c r="B3900" s="1" t="s">
        <v>7757</v>
      </c>
      <c r="C3900" s="1" t="s">
        <v>7758</v>
      </c>
      <c r="D3900" s="2">
        <v>87</v>
      </c>
    </row>
    <row r="3901" spans="1:4" x14ac:dyDescent="0.25">
      <c r="A3901" s="1" t="s">
        <v>4</v>
      </c>
      <c r="B3901" s="1" t="s">
        <v>7759</v>
      </c>
      <c r="C3901" s="1" t="s">
        <v>7760</v>
      </c>
      <c r="D3901" s="2">
        <v>377</v>
      </c>
    </row>
    <row r="3902" spans="1:4" x14ac:dyDescent="0.25">
      <c r="A3902" s="1" t="s">
        <v>4</v>
      </c>
      <c r="B3902" s="1" t="s">
        <v>7761</v>
      </c>
      <c r="C3902" s="1" t="s">
        <v>7762</v>
      </c>
      <c r="D3902" s="2">
        <v>377</v>
      </c>
    </row>
    <row r="3903" spans="1:4" x14ac:dyDescent="0.25">
      <c r="A3903" s="1" t="s">
        <v>4</v>
      </c>
      <c r="B3903" s="1" t="s">
        <v>7763</v>
      </c>
      <c r="C3903" s="1" t="s">
        <v>7764</v>
      </c>
      <c r="D3903" s="2">
        <v>18</v>
      </c>
    </row>
    <row r="3904" spans="1:4" x14ac:dyDescent="0.25">
      <c r="A3904" s="1" t="s">
        <v>4</v>
      </c>
      <c r="B3904" s="1" t="s">
        <v>7765</v>
      </c>
      <c r="C3904" s="1" t="s">
        <v>7766</v>
      </c>
      <c r="D3904" s="2">
        <v>221</v>
      </c>
    </row>
    <row r="3905" spans="1:4" x14ac:dyDescent="0.25">
      <c r="A3905" s="1" t="s">
        <v>4</v>
      </c>
      <c r="B3905" s="1" t="s">
        <v>7767</v>
      </c>
      <c r="C3905" s="1" t="s">
        <v>7768</v>
      </c>
      <c r="D3905" s="2">
        <v>998</v>
      </c>
    </row>
    <row r="3906" spans="1:4" x14ac:dyDescent="0.25">
      <c r="A3906" s="1" t="s">
        <v>4</v>
      </c>
      <c r="B3906" s="1" t="s">
        <v>7769</v>
      </c>
      <c r="C3906" s="1" t="s">
        <v>7770</v>
      </c>
      <c r="D3906" s="2">
        <v>377</v>
      </c>
    </row>
    <row r="3907" spans="1:4" x14ac:dyDescent="0.25">
      <c r="A3907" s="1" t="s">
        <v>4</v>
      </c>
      <c r="B3907" s="1" t="s">
        <v>7771</v>
      </c>
      <c r="C3907" s="1" t="s">
        <v>7772</v>
      </c>
      <c r="D3907" s="2">
        <v>998</v>
      </c>
    </row>
    <row r="3908" spans="1:4" x14ac:dyDescent="0.25">
      <c r="A3908" s="1" t="s">
        <v>4</v>
      </c>
      <c r="B3908" s="1" t="s">
        <v>7773</v>
      </c>
      <c r="C3908" s="1" t="s">
        <v>7774</v>
      </c>
      <c r="D3908" s="2">
        <v>377</v>
      </c>
    </row>
    <row r="3909" spans="1:4" x14ac:dyDescent="0.25">
      <c r="A3909" s="1" t="s">
        <v>4</v>
      </c>
      <c r="B3909" s="1" t="s">
        <v>7775</v>
      </c>
      <c r="C3909" s="1" t="s">
        <v>7776</v>
      </c>
      <c r="D3909" s="2">
        <v>998</v>
      </c>
    </row>
    <row r="3910" spans="1:4" x14ac:dyDescent="0.25">
      <c r="A3910" s="1" t="s">
        <v>4</v>
      </c>
      <c r="B3910" s="1" t="s">
        <v>7777</v>
      </c>
      <c r="C3910" s="1" t="s">
        <v>7778</v>
      </c>
      <c r="D3910" s="2">
        <v>614</v>
      </c>
    </row>
    <row r="3911" spans="1:4" x14ac:dyDescent="0.25">
      <c r="A3911" s="1" t="s">
        <v>4</v>
      </c>
      <c r="B3911" s="1" t="s">
        <v>7779</v>
      </c>
      <c r="C3911" s="1" t="s">
        <v>7780</v>
      </c>
      <c r="D3911" s="2">
        <v>377</v>
      </c>
    </row>
    <row r="3912" spans="1:4" x14ac:dyDescent="0.25">
      <c r="A3912" s="1" t="s">
        <v>4</v>
      </c>
      <c r="B3912" s="1" t="s">
        <v>7781</v>
      </c>
      <c r="C3912" s="1" t="s">
        <v>7782</v>
      </c>
      <c r="D3912" s="2">
        <v>2873</v>
      </c>
    </row>
    <row r="3913" spans="1:4" x14ac:dyDescent="0.25">
      <c r="A3913" s="1" t="s">
        <v>4</v>
      </c>
      <c r="B3913" s="1" t="s">
        <v>7783</v>
      </c>
      <c r="C3913" s="1" t="s">
        <v>7784</v>
      </c>
      <c r="D3913" s="2">
        <v>1024</v>
      </c>
    </row>
    <row r="3914" spans="1:4" x14ac:dyDescent="0.25">
      <c r="A3914" s="1" t="s">
        <v>4</v>
      </c>
      <c r="B3914" s="1" t="s">
        <v>7785</v>
      </c>
      <c r="C3914" s="1" t="s">
        <v>7786</v>
      </c>
      <c r="D3914" s="2">
        <v>614</v>
      </c>
    </row>
    <row r="3915" spans="1:4" x14ac:dyDescent="0.25">
      <c r="A3915" s="1" t="s">
        <v>4</v>
      </c>
      <c r="B3915" s="1" t="s">
        <v>7787</v>
      </c>
      <c r="C3915" s="1" t="s">
        <v>7788</v>
      </c>
      <c r="D3915" s="2">
        <v>163</v>
      </c>
    </row>
    <row r="3916" spans="1:4" x14ac:dyDescent="0.25">
      <c r="A3916" s="1" t="s">
        <v>4</v>
      </c>
      <c r="B3916" s="1" t="s">
        <v>7789</v>
      </c>
      <c r="C3916" s="1" t="s">
        <v>7790</v>
      </c>
      <c r="D3916" s="2">
        <v>366</v>
      </c>
    </row>
    <row r="3917" spans="1:4" x14ac:dyDescent="0.25">
      <c r="A3917" s="1" t="s">
        <v>4</v>
      </c>
      <c r="B3917" s="1" t="s">
        <v>7791</v>
      </c>
      <c r="C3917" s="1" t="s">
        <v>7792</v>
      </c>
      <c r="D3917" s="2">
        <v>101</v>
      </c>
    </row>
    <row r="3918" spans="1:4" x14ac:dyDescent="0.25">
      <c r="A3918" s="1" t="s">
        <v>4</v>
      </c>
      <c r="B3918" s="1" t="s">
        <v>7793</v>
      </c>
      <c r="C3918" s="1" t="s">
        <v>7794</v>
      </c>
      <c r="D3918" s="2">
        <v>366</v>
      </c>
    </row>
    <row r="3919" spans="1:4" x14ac:dyDescent="0.25">
      <c r="A3919" s="1" t="s">
        <v>4</v>
      </c>
      <c r="B3919" s="1" t="s">
        <v>7795</v>
      </c>
      <c r="C3919" s="1" t="s">
        <v>7796</v>
      </c>
      <c r="D3919" s="2">
        <v>464</v>
      </c>
    </row>
    <row r="3920" spans="1:4" x14ac:dyDescent="0.25">
      <c r="A3920" s="1" t="s">
        <v>4</v>
      </c>
      <c r="B3920" s="1" t="s">
        <v>7797</v>
      </c>
      <c r="C3920" s="1" t="s">
        <v>7798</v>
      </c>
      <c r="D3920" s="2">
        <v>1299</v>
      </c>
    </row>
    <row r="3921" spans="1:4" x14ac:dyDescent="0.25">
      <c r="A3921" s="1" t="s">
        <v>4</v>
      </c>
      <c r="B3921" s="1" t="s">
        <v>7799</v>
      </c>
      <c r="C3921" s="1" t="s">
        <v>7800</v>
      </c>
      <c r="D3921" s="2">
        <v>74</v>
      </c>
    </row>
    <row r="3922" spans="1:4" x14ac:dyDescent="0.25">
      <c r="A3922" s="1" t="s">
        <v>4</v>
      </c>
      <c r="B3922" s="1" t="s">
        <v>7801</v>
      </c>
      <c r="C3922" s="1" t="s">
        <v>7802</v>
      </c>
      <c r="D3922" s="2">
        <v>55</v>
      </c>
    </row>
    <row r="3923" spans="1:4" x14ac:dyDescent="0.25">
      <c r="A3923" s="1" t="s">
        <v>4</v>
      </c>
      <c r="B3923" s="1" t="s">
        <v>7803</v>
      </c>
      <c r="C3923" s="1" t="s">
        <v>7804</v>
      </c>
      <c r="D3923" s="2">
        <v>74</v>
      </c>
    </row>
    <row r="3924" spans="1:4" x14ac:dyDescent="0.25">
      <c r="A3924" s="1" t="s">
        <v>4</v>
      </c>
      <c r="B3924" s="1" t="s">
        <v>7805</v>
      </c>
      <c r="C3924" s="1" t="s">
        <v>7806</v>
      </c>
      <c r="D3924" s="2">
        <v>5187</v>
      </c>
    </row>
    <row r="3925" spans="1:4" x14ac:dyDescent="0.25">
      <c r="A3925" s="1" t="s">
        <v>4</v>
      </c>
      <c r="B3925" s="1" t="s">
        <v>7807</v>
      </c>
      <c r="C3925" s="1" t="s">
        <v>7808</v>
      </c>
      <c r="D3925" s="2">
        <v>74</v>
      </c>
    </row>
    <row r="3926" spans="1:4" x14ac:dyDescent="0.25">
      <c r="A3926" s="1" t="s">
        <v>4</v>
      </c>
      <c r="B3926" s="1" t="s">
        <v>7809</v>
      </c>
      <c r="C3926" s="1" t="s">
        <v>7810</v>
      </c>
      <c r="D3926" s="2">
        <v>71</v>
      </c>
    </row>
    <row r="3927" spans="1:4" x14ac:dyDescent="0.25">
      <c r="A3927" s="1" t="s">
        <v>4</v>
      </c>
      <c r="B3927" s="1" t="s">
        <v>7811</v>
      </c>
      <c r="C3927" s="1" t="s">
        <v>7812</v>
      </c>
      <c r="D3927" s="2">
        <v>74</v>
      </c>
    </row>
    <row r="3928" spans="1:4" x14ac:dyDescent="0.25">
      <c r="A3928" s="1" t="s">
        <v>4</v>
      </c>
      <c r="B3928" s="1" t="s">
        <v>7813</v>
      </c>
      <c r="C3928" s="1" t="s">
        <v>7814</v>
      </c>
      <c r="D3928" s="2">
        <v>135</v>
      </c>
    </row>
    <row r="3929" spans="1:4" x14ac:dyDescent="0.25">
      <c r="A3929" s="1" t="s">
        <v>4</v>
      </c>
      <c r="B3929" s="1" t="s">
        <v>7815</v>
      </c>
      <c r="C3929" s="1" t="s">
        <v>7816</v>
      </c>
      <c r="D3929" s="2">
        <v>74</v>
      </c>
    </row>
    <row r="3930" spans="1:4" x14ac:dyDescent="0.25">
      <c r="A3930" s="1" t="s">
        <v>4</v>
      </c>
      <c r="B3930" s="1" t="s">
        <v>7817</v>
      </c>
      <c r="C3930" s="1" t="s">
        <v>7818</v>
      </c>
      <c r="D3930" s="2">
        <v>135</v>
      </c>
    </row>
    <row r="3931" spans="1:4" x14ac:dyDescent="0.25">
      <c r="A3931" s="1" t="s">
        <v>4</v>
      </c>
      <c r="B3931" s="1" t="s">
        <v>7819</v>
      </c>
      <c r="C3931" s="1" t="s">
        <v>7820</v>
      </c>
      <c r="D3931" s="2">
        <v>74</v>
      </c>
    </row>
    <row r="3932" spans="1:4" x14ac:dyDescent="0.25">
      <c r="A3932" s="1" t="s">
        <v>4</v>
      </c>
      <c r="B3932" s="1" t="s">
        <v>7821</v>
      </c>
      <c r="C3932" s="1" t="s">
        <v>7822</v>
      </c>
      <c r="D3932" s="2">
        <v>74</v>
      </c>
    </row>
    <row r="3933" spans="1:4" x14ac:dyDescent="0.25">
      <c r="A3933" s="1" t="s">
        <v>4</v>
      </c>
      <c r="B3933" s="1" t="s">
        <v>7823</v>
      </c>
      <c r="C3933" s="1" t="s">
        <v>7824</v>
      </c>
      <c r="D3933" s="2">
        <v>1131</v>
      </c>
    </row>
    <row r="3934" spans="1:4" x14ac:dyDescent="0.25">
      <c r="A3934" s="1" t="s">
        <v>4</v>
      </c>
      <c r="B3934" s="1" t="s">
        <v>7825</v>
      </c>
      <c r="C3934" s="1" t="s">
        <v>7826</v>
      </c>
      <c r="D3934" s="2">
        <v>173</v>
      </c>
    </row>
    <row r="3935" spans="1:4" x14ac:dyDescent="0.25">
      <c r="A3935" s="1" t="s">
        <v>4</v>
      </c>
      <c r="B3935" s="1" t="s">
        <v>7827</v>
      </c>
      <c r="C3935" s="1" t="s">
        <v>7828</v>
      </c>
      <c r="D3935" s="2">
        <v>74</v>
      </c>
    </row>
    <row r="3936" spans="1:4" x14ac:dyDescent="0.25">
      <c r="A3936" s="1" t="s">
        <v>4</v>
      </c>
      <c r="B3936" s="1" t="s">
        <v>7829</v>
      </c>
      <c r="C3936" s="1" t="s">
        <v>7830</v>
      </c>
      <c r="D3936" s="2">
        <v>74</v>
      </c>
    </row>
    <row r="3937" spans="1:4" x14ac:dyDescent="0.25">
      <c r="A3937" s="1" t="s">
        <v>4</v>
      </c>
      <c r="B3937" s="1" t="s">
        <v>7831</v>
      </c>
      <c r="C3937" s="1" t="s">
        <v>7832</v>
      </c>
      <c r="D3937" s="2">
        <v>320</v>
      </c>
    </row>
    <row r="3938" spans="1:4" x14ac:dyDescent="0.25">
      <c r="A3938" s="1" t="s">
        <v>4</v>
      </c>
      <c r="B3938" s="1" t="s">
        <v>7833</v>
      </c>
      <c r="C3938" s="1" t="s">
        <v>7834</v>
      </c>
      <c r="D3938" s="2">
        <v>8765</v>
      </c>
    </row>
    <row r="3939" spans="1:4" x14ac:dyDescent="0.25">
      <c r="A3939" s="1" t="s">
        <v>4</v>
      </c>
      <c r="B3939" s="1" t="s">
        <v>7835</v>
      </c>
      <c r="C3939" s="1" t="s">
        <v>7836</v>
      </c>
      <c r="D3939" s="2">
        <v>74</v>
      </c>
    </row>
    <row r="3940" spans="1:4" x14ac:dyDescent="0.25">
      <c r="A3940" s="1" t="s">
        <v>4</v>
      </c>
      <c r="B3940" s="1" t="s">
        <v>7837</v>
      </c>
      <c r="C3940" s="1" t="s">
        <v>7838</v>
      </c>
      <c r="D3940" s="2">
        <v>8765</v>
      </c>
    </row>
    <row r="3941" spans="1:4" x14ac:dyDescent="0.25">
      <c r="A3941" s="1" t="s">
        <v>4</v>
      </c>
      <c r="B3941" s="1" t="s">
        <v>7839</v>
      </c>
      <c r="C3941" s="1" t="s">
        <v>7840</v>
      </c>
      <c r="D3941" s="2">
        <v>74</v>
      </c>
    </row>
    <row r="3942" spans="1:4" x14ac:dyDescent="0.25">
      <c r="A3942" s="1" t="s">
        <v>4</v>
      </c>
      <c r="B3942" s="1" t="s">
        <v>7841</v>
      </c>
      <c r="C3942" s="1" t="s">
        <v>7842</v>
      </c>
      <c r="D3942" s="2">
        <v>74</v>
      </c>
    </row>
    <row r="3943" spans="1:4" x14ac:dyDescent="0.25">
      <c r="A3943" s="1" t="s">
        <v>4</v>
      </c>
      <c r="B3943" s="1" t="s">
        <v>7843</v>
      </c>
      <c r="C3943" s="1" t="s">
        <v>7844</v>
      </c>
      <c r="D3943" s="2">
        <v>497</v>
      </c>
    </row>
    <row r="3944" spans="1:4" x14ac:dyDescent="0.25">
      <c r="A3944" s="1" t="s">
        <v>4</v>
      </c>
      <c r="B3944" s="1" t="s">
        <v>7845</v>
      </c>
      <c r="C3944" s="1" t="s">
        <v>7846</v>
      </c>
      <c r="D3944" s="2">
        <v>667</v>
      </c>
    </row>
    <row r="3945" spans="1:4" x14ac:dyDescent="0.25">
      <c r="A3945" s="1" t="s">
        <v>4</v>
      </c>
      <c r="B3945" s="1" t="s">
        <v>7847</v>
      </c>
      <c r="C3945" s="1" t="s">
        <v>7848</v>
      </c>
      <c r="D3945" s="2">
        <v>542</v>
      </c>
    </row>
    <row r="3946" spans="1:4" x14ac:dyDescent="0.25">
      <c r="A3946" s="1" t="s">
        <v>4</v>
      </c>
      <c r="B3946" s="1" t="s">
        <v>7849</v>
      </c>
      <c r="C3946" s="1" t="s">
        <v>7850</v>
      </c>
      <c r="D3946" s="2">
        <v>411</v>
      </c>
    </row>
    <row r="3947" spans="1:4" x14ac:dyDescent="0.25">
      <c r="A3947" s="1" t="s">
        <v>4</v>
      </c>
      <c r="B3947" s="1" t="s">
        <v>7851</v>
      </c>
      <c r="C3947" s="1" t="s">
        <v>7852</v>
      </c>
      <c r="D3947" s="2">
        <v>205</v>
      </c>
    </row>
    <row r="3948" spans="1:4" x14ac:dyDescent="0.25">
      <c r="A3948" s="1" t="s">
        <v>4</v>
      </c>
      <c r="B3948" s="1" t="s">
        <v>7853</v>
      </c>
      <c r="C3948" s="1" t="s">
        <v>7854</v>
      </c>
      <c r="D3948" s="2">
        <v>129</v>
      </c>
    </row>
    <row r="3949" spans="1:4" x14ac:dyDescent="0.25">
      <c r="A3949" s="1" t="s">
        <v>4</v>
      </c>
      <c r="B3949" s="1" t="s">
        <v>7855</v>
      </c>
      <c r="C3949" s="1" t="s">
        <v>7856</v>
      </c>
      <c r="D3949" s="2">
        <v>857</v>
      </c>
    </row>
    <row r="3950" spans="1:4" x14ac:dyDescent="0.25">
      <c r="A3950" s="1" t="s">
        <v>4</v>
      </c>
      <c r="B3950" s="1" t="s">
        <v>7857</v>
      </c>
      <c r="C3950" s="1" t="s">
        <v>7858</v>
      </c>
      <c r="D3950" s="2">
        <v>1551</v>
      </c>
    </row>
    <row r="3951" spans="1:4" x14ac:dyDescent="0.25">
      <c r="A3951" s="1" t="s">
        <v>4</v>
      </c>
      <c r="B3951" s="1" t="s">
        <v>7859</v>
      </c>
      <c r="C3951" s="1" t="s">
        <v>7860</v>
      </c>
      <c r="D3951" s="2">
        <v>2490</v>
      </c>
    </row>
    <row r="3952" spans="1:4" x14ac:dyDescent="0.25">
      <c r="A3952" s="1" t="s">
        <v>4</v>
      </c>
      <c r="B3952" s="1" t="s">
        <v>7861</v>
      </c>
      <c r="C3952" s="1" t="s">
        <v>7862</v>
      </c>
      <c r="D3952" s="2">
        <v>5841</v>
      </c>
    </row>
    <row r="3953" spans="1:4" x14ac:dyDescent="0.25">
      <c r="A3953" s="1" t="s">
        <v>4</v>
      </c>
      <c r="B3953" s="1" t="s">
        <v>7863</v>
      </c>
      <c r="C3953" s="1" t="s">
        <v>7864</v>
      </c>
      <c r="D3953" s="2">
        <v>4354</v>
      </c>
    </row>
    <row r="3954" spans="1:4" x14ac:dyDescent="0.25">
      <c r="A3954" s="1" t="s">
        <v>4</v>
      </c>
      <c r="B3954" s="1" t="s">
        <v>7865</v>
      </c>
      <c r="C3954" s="1" t="s">
        <v>7866</v>
      </c>
      <c r="D3954" s="2">
        <v>868</v>
      </c>
    </row>
    <row r="3955" spans="1:4" x14ac:dyDescent="0.25">
      <c r="A3955" s="1" t="s">
        <v>4</v>
      </c>
      <c r="B3955" s="1" t="s">
        <v>7867</v>
      </c>
      <c r="C3955" s="1" t="s">
        <v>7868</v>
      </c>
      <c r="D3955" s="2">
        <v>1098</v>
      </c>
    </row>
    <row r="3956" spans="1:4" x14ac:dyDescent="0.25">
      <c r="A3956" s="1" t="s">
        <v>4</v>
      </c>
      <c r="B3956" s="1" t="s">
        <v>7869</v>
      </c>
      <c r="C3956" s="1" t="s">
        <v>7870</v>
      </c>
      <c r="D3956" s="2">
        <v>1055</v>
      </c>
    </row>
    <row r="3957" spans="1:4" x14ac:dyDescent="0.25">
      <c r="A3957" s="1" t="s">
        <v>4</v>
      </c>
      <c r="B3957" s="1" t="s">
        <v>7871</v>
      </c>
      <c r="C3957" s="1" t="s">
        <v>7872</v>
      </c>
      <c r="D3957" s="2">
        <v>3033</v>
      </c>
    </row>
    <row r="3958" spans="1:4" x14ac:dyDescent="0.25">
      <c r="A3958" s="1" t="s">
        <v>4</v>
      </c>
      <c r="B3958" s="1" t="s">
        <v>7873</v>
      </c>
      <c r="C3958" s="1" t="s">
        <v>7874</v>
      </c>
      <c r="D3958" s="2">
        <v>26433</v>
      </c>
    </row>
    <row r="3959" spans="1:4" x14ac:dyDescent="0.25">
      <c r="A3959" s="1" t="s">
        <v>4</v>
      </c>
      <c r="B3959" s="1" t="s">
        <v>7875</v>
      </c>
      <c r="C3959" s="1" t="s">
        <v>7876</v>
      </c>
      <c r="D3959" s="2">
        <v>122</v>
      </c>
    </row>
    <row r="3960" spans="1:4" x14ac:dyDescent="0.25">
      <c r="A3960" s="1" t="s">
        <v>4</v>
      </c>
      <c r="B3960" s="1" t="s">
        <v>7877</v>
      </c>
      <c r="C3960" s="1" t="s">
        <v>7878</v>
      </c>
      <c r="D3960" s="2">
        <v>3846</v>
      </c>
    </row>
    <row r="3961" spans="1:4" x14ac:dyDescent="0.25">
      <c r="A3961" s="1" t="s">
        <v>4</v>
      </c>
      <c r="B3961" s="1" t="s">
        <v>7879</v>
      </c>
      <c r="C3961" s="1" t="s">
        <v>7880</v>
      </c>
      <c r="D3961" s="2">
        <v>295</v>
      </c>
    </row>
    <row r="3962" spans="1:4" x14ac:dyDescent="0.25">
      <c r="A3962" s="1" t="s">
        <v>4</v>
      </c>
      <c r="B3962" s="1" t="s">
        <v>7881</v>
      </c>
      <c r="C3962" s="1" t="s">
        <v>7882</v>
      </c>
      <c r="D3962" s="2">
        <v>22067</v>
      </c>
    </row>
    <row r="3963" spans="1:4" x14ac:dyDescent="0.25">
      <c r="A3963" s="1" t="s">
        <v>4</v>
      </c>
      <c r="B3963" s="1" t="s">
        <v>7883</v>
      </c>
      <c r="C3963" s="1" t="s">
        <v>7884</v>
      </c>
      <c r="D3963" s="2">
        <v>1422</v>
      </c>
    </row>
    <row r="3964" spans="1:4" x14ac:dyDescent="0.25">
      <c r="A3964" s="1" t="s">
        <v>4</v>
      </c>
      <c r="B3964" s="1" t="s">
        <v>7885</v>
      </c>
      <c r="C3964" s="1" t="s">
        <v>7886</v>
      </c>
      <c r="D3964" s="2">
        <v>10518</v>
      </c>
    </row>
    <row r="3965" spans="1:4" x14ac:dyDescent="0.25">
      <c r="A3965" s="1" t="s">
        <v>4</v>
      </c>
      <c r="B3965" s="1" t="s">
        <v>7887</v>
      </c>
      <c r="C3965" s="1" t="s">
        <v>7888</v>
      </c>
      <c r="D3965" s="2">
        <v>852</v>
      </c>
    </row>
    <row r="3966" spans="1:4" x14ac:dyDescent="0.25">
      <c r="A3966" s="1" t="s">
        <v>4</v>
      </c>
      <c r="B3966" s="1" t="s">
        <v>7889</v>
      </c>
      <c r="C3966" s="1" t="s">
        <v>7890</v>
      </c>
      <c r="D3966" s="2">
        <v>6920</v>
      </c>
    </row>
    <row r="3967" spans="1:4" x14ac:dyDescent="0.25">
      <c r="A3967" s="1" t="s">
        <v>4</v>
      </c>
      <c r="B3967" s="1" t="s">
        <v>7891</v>
      </c>
      <c r="C3967" s="1" t="s">
        <v>7892</v>
      </c>
      <c r="D3967" s="2">
        <v>5374</v>
      </c>
    </row>
    <row r="3968" spans="1:4" x14ac:dyDescent="0.25">
      <c r="A3968" s="1" t="s">
        <v>4</v>
      </c>
      <c r="B3968" s="1" t="s">
        <v>7893</v>
      </c>
      <c r="C3968" s="1" t="s">
        <v>7894</v>
      </c>
      <c r="D3968" s="2">
        <v>2419</v>
      </c>
    </row>
    <row r="3969" spans="1:4" x14ac:dyDescent="0.25">
      <c r="A3969" s="1" t="s">
        <v>4</v>
      </c>
      <c r="B3969" s="1" t="s">
        <v>7895</v>
      </c>
      <c r="C3969" s="1" t="s">
        <v>7896</v>
      </c>
      <c r="D3969" s="2">
        <v>998</v>
      </c>
    </row>
    <row r="3970" spans="1:4" x14ac:dyDescent="0.25">
      <c r="A3970" s="1" t="s">
        <v>4</v>
      </c>
      <c r="B3970" s="1" t="s">
        <v>7897</v>
      </c>
      <c r="C3970" s="1" t="s">
        <v>7898</v>
      </c>
      <c r="D3970" s="2">
        <v>146</v>
      </c>
    </row>
    <row r="3971" spans="1:4" x14ac:dyDescent="0.25">
      <c r="A3971" s="1" t="s">
        <v>4</v>
      </c>
      <c r="B3971" s="1" t="s">
        <v>7899</v>
      </c>
      <c r="C3971" s="1" t="s">
        <v>7900</v>
      </c>
      <c r="D3971" s="2">
        <v>22067</v>
      </c>
    </row>
    <row r="3972" spans="1:4" x14ac:dyDescent="0.25">
      <c r="A3972" s="1" t="s">
        <v>4</v>
      </c>
      <c r="B3972" s="1" t="s">
        <v>7901</v>
      </c>
      <c r="C3972" s="1" t="s">
        <v>7902</v>
      </c>
      <c r="D3972" s="2">
        <v>4941</v>
      </c>
    </row>
    <row r="3973" spans="1:4" x14ac:dyDescent="0.25">
      <c r="A3973" s="1" t="s">
        <v>4</v>
      </c>
      <c r="B3973" s="1" t="s">
        <v>7903</v>
      </c>
      <c r="C3973" s="1" t="s">
        <v>7904</v>
      </c>
      <c r="D3973" s="2">
        <v>3592</v>
      </c>
    </row>
    <row r="3974" spans="1:4" x14ac:dyDescent="0.25">
      <c r="A3974" s="1" t="s">
        <v>4</v>
      </c>
      <c r="B3974" s="1" t="s">
        <v>7905</v>
      </c>
      <c r="C3974" s="1" t="s">
        <v>7906</v>
      </c>
      <c r="D3974" s="2">
        <v>246</v>
      </c>
    </row>
    <row r="3975" spans="1:4" x14ac:dyDescent="0.25">
      <c r="A3975" s="1" t="s">
        <v>720</v>
      </c>
      <c r="B3975" s="1" t="s">
        <v>7905</v>
      </c>
      <c r="C3975" s="1" t="s">
        <v>7906</v>
      </c>
      <c r="D3975" s="2">
        <v>221</v>
      </c>
    </row>
    <row r="3976" spans="1:4" x14ac:dyDescent="0.25">
      <c r="A3976" s="1" t="s">
        <v>4</v>
      </c>
      <c r="B3976" s="1" t="s">
        <v>7907</v>
      </c>
      <c r="C3976" s="1" t="s">
        <v>7908</v>
      </c>
      <c r="D3976" s="2">
        <v>28</v>
      </c>
    </row>
    <row r="3977" spans="1:4" x14ac:dyDescent="0.25">
      <c r="A3977" s="1" t="s">
        <v>4</v>
      </c>
      <c r="B3977" s="1" t="s">
        <v>7909</v>
      </c>
      <c r="C3977" s="1" t="s">
        <v>7910</v>
      </c>
      <c r="D3977" s="2">
        <v>28</v>
      </c>
    </row>
    <row r="3978" spans="1:4" x14ac:dyDescent="0.25">
      <c r="A3978" s="1" t="s">
        <v>4</v>
      </c>
      <c r="B3978" s="1" t="s">
        <v>7911</v>
      </c>
      <c r="C3978" s="1" t="s">
        <v>7912</v>
      </c>
      <c r="D3978" s="2">
        <v>11267</v>
      </c>
    </row>
    <row r="3979" spans="1:4" x14ac:dyDescent="0.25">
      <c r="A3979" s="1" t="s">
        <v>4</v>
      </c>
      <c r="B3979" s="1" t="s">
        <v>7913</v>
      </c>
      <c r="C3979" s="1" t="s">
        <v>7914</v>
      </c>
      <c r="D3979" s="2">
        <v>5187</v>
      </c>
    </row>
    <row r="3980" spans="1:4" x14ac:dyDescent="0.25">
      <c r="A3980" s="1" t="s">
        <v>4</v>
      </c>
      <c r="B3980" s="1" t="s">
        <v>7915</v>
      </c>
      <c r="C3980" s="1" t="s">
        <v>7916</v>
      </c>
      <c r="D3980" s="2">
        <v>517</v>
      </c>
    </row>
    <row r="3981" spans="1:4" x14ac:dyDescent="0.25">
      <c r="A3981" s="1" t="s">
        <v>4</v>
      </c>
      <c r="B3981" s="1" t="s">
        <v>7917</v>
      </c>
      <c r="C3981" s="1" t="s">
        <v>7918</v>
      </c>
      <c r="D3981" s="2">
        <v>392</v>
      </c>
    </row>
    <row r="3982" spans="1:4" x14ac:dyDescent="0.25">
      <c r="A3982" s="1" t="s">
        <v>4</v>
      </c>
      <c r="B3982" s="1" t="s">
        <v>7919</v>
      </c>
      <c r="C3982" s="1" t="s">
        <v>7920</v>
      </c>
      <c r="D3982" s="2">
        <v>51</v>
      </c>
    </row>
    <row r="3983" spans="1:4" x14ac:dyDescent="0.25">
      <c r="A3983" s="1" t="s">
        <v>4</v>
      </c>
      <c r="B3983" s="1" t="s">
        <v>7921</v>
      </c>
      <c r="C3983" s="1" t="s">
        <v>7922</v>
      </c>
      <c r="D3983" s="2">
        <v>908</v>
      </c>
    </row>
    <row r="3984" spans="1:4" x14ac:dyDescent="0.25">
      <c r="A3984" s="1" t="s">
        <v>4</v>
      </c>
      <c r="B3984" s="1" t="s">
        <v>7923</v>
      </c>
      <c r="C3984" s="1" t="s">
        <v>7924</v>
      </c>
      <c r="D3984" s="2">
        <v>397</v>
      </c>
    </row>
    <row r="3985" spans="1:4" x14ac:dyDescent="0.25">
      <c r="A3985" s="1" t="s">
        <v>4</v>
      </c>
      <c r="B3985" s="1" t="s">
        <v>7925</v>
      </c>
      <c r="C3985" s="1" t="s">
        <v>7926</v>
      </c>
      <c r="D3985" s="2">
        <v>161</v>
      </c>
    </row>
    <row r="3986" spans="1:4" x14ac:dyDescent="0.25">
      <c r="A3986" s="1" t="s">
        <v>4</v>
      </c>
      <c r="B3986" s="1" t="s">
        <v>7927</v>
      </c>
      <c r="C3986" s="1" t="s">
        <v>7928</v>
      </c>
      <c r="D3986" s="2">
        <v>2644</v>
      </c>
    </row>
    <row r="3987" spans="1:4" x14ac:dyDescent="0.25">
      <c r="A3987" s="1" t="s">
        <v>4</v>
      </c>
      <c r="B3987" s="1" t="s">
        <v>7929</v>
      </c>
      <c r="C3987" s="1" t="s">
        <v>7930</v>
      </c>
      <c r="D3987" s="2">
        <v>368</v>
      </c>
    </row>
    <row r="3988" spans="1:4" x14ac:dyDescent="0.25">
      <c r="A3988" s="1" t="s">
        <v>4</v>
      </c>
      <c r="B3988" s="1" t="s">
        <v>7931</v>
      </c>
      <c r="C3988" s="1" t="s">
        <v>7932</v>
      </c>
      <c r="D3988" s="2">
        <v>828</v>
      </c>
    </row>
    <row r="3989" spans="1:4" x14ac:dyDescent="0.25">
      <c r="A3989" s="1" t="s">
        <v>4</v>
      </c>
      <c r="B3989" s="1" t="s">
        <v>7933</v>
      </c>
      <c r="C3989" s="1" t="s">
        <v>7934</v>
      </c>
      <c r="D3989" s="2">
        <v>189</v>
      </c>
    </row>
    <row r="3990" spans="1:4" x14ac:dyDescent="0.25">
      <c r="A3990" s="1" t="s">
        <v>4</v>
      </c>
      <c r="B3990" s="1" t="s">
        <v>7935</v>
      </c>
      <c r="C3990" s="1" t="s">
        <v>7936</v>
      </c>
      <c r="D3990" s="2">
        <v>4941</v>
      </c>
    </row>
    <row r="3991" spans="1:4" x14ac:dyDescent="0.25">
      <c r="A3991" s="1" t="s">
        <v>4</v>
      </c>
      <c r="B3991" s="1" t="s">
        <v>7937</v>
      </c>
      <c r="C3991" s="1" t="s">
        <v>7938</v>
      </c>
      <c r="D3991" s="2">
        <v>8789</v>
      </c>
    </row>
    <row r="3992" spans="1:4" x14ac:dyDescent="0.25">
      <c r="A3992" s="1" t="s">
        <v>4</v>
      </c>
      <c r="B3992" s="1" t="s">
        <v>7939</v>
      </c>
      <c r="C3992" s="1" t="s">
        <v>7940</v>
      </c>
      <c r="D3992" s="2">
        <v>1306</v>
      </c>
    </row>
    <row r="3993" spans="1:4" x14ac:dyDescent="0.25">
      <c r="A3993" s="1" t="s">
        <v>4</v>
      </c>
      <c r="B3993" s="1" t="s">
        <v>7941</v>
      </c>
      <c r="C3993" s="1" t="s">
        <v>7942</v>
      </c>
      <c r="D3993" s="2">
        <v>273</v>
      </c>
    </row>
    <row r="3994" spans="1:4" x14ac:dyDescent="0.25">
      <c r="A3994" s="1" t="s">
        <v>4</v>
      </c>
      <c r="B3994" s="1" t="s">
        <v>7943</v>
      </c>
      <c r="C3994" s="1" t="s">
        <v>7944</v>
      </c>
      <c r="D3994" s="2">
        <v>4941</v>
      </c>
    </row>
    <row r="3995" spans="1:4" x14ac:dyDescent="0.25">
      <c r="A3995" s="1" t="s">
        <v>4</v>
      </c>
      <c r="B3995" s="1" t="s">
        <v>7945</v>
      </c>
      <c r="C3995" s="1" t="s">
        <v>7946</v>
      </c>
      <c r="D3995" s="2">
        <v>616</v>
      </c>
    </row>
    <row r="3996" spans="1:4" x14ac:dyDescent="0.25">
      <c r="A3996" s="1" t="s">
        <v>4</v>
      </c>
      <c r="B3996" s="1" t="s">
        <v>7947</v>
      </c>
      <c r="C3996" s="1" t="s">
        <v>7948</v>
      </c>
      <c r="D3996" s="2">
        <v>884</v>
      </c>
    </row>
    <row r="3997" spans="1:4" x14ac:dyDescent="0.25">
      <c r="A3997" s="1" t="s">
        <v>4</v>
      </c>
      <c r="B3997" s="1" t="s">
        <v>7949</v>
      </c>
      <c r="C3997" s="1" t="s">
        <v>7950</v>
      </c>
      <c r="D3997" s="2">
        <v>617</v>
      </c>
    </row>
    <row r="3998" spans="1:4" x14ac:dyDescent="0.25">
      <c r="A3998" s="1" t="s">
        <v>4</v>
      </c>
      <c r="B3998" s="1" t="s">
        <v>7951</v>
      </c>
      <c r="C3998" s="1" t="s">
        <v>7952</v>
      </c>
      <c r="D3998" s="2">
        <v>69</v>
      </c>
    </row>
    <row r="3999" spans="1:4" x14ac:dyDescent="0.25">
      <c r="A3999" s="1" t="s">
        <v>4</v>
      </c>
      <c r="B3999" s="1" t="s">
        <v>7953</v>
      </c>
      <c r="C3999" s="1" t="s">
        <v>7954</v>
      </c>
      <c r="D3999" s="2">
        <v>81455</v>
      </c>
    </row>
    <row r="4000" spans="1:4" x14ac:dyDescent="0.25">
      <c r="A4000" s="1" t="s">
        <v>4</v>
      </c>
      <c r="B4000" s="1" t="s">
        <v>7955</v>
      </c>
      <c r="C4000" s="1" t="s">
        <v>7956</v>
      </c>
      <c r="D4000" s="2">
        <v>61631</v>
      </c>
    </row>
    <row r="4001" spans="1:4" x14ac:dyDescent="0.25">
      <c r="A4001" s="1" t="s">
        <v>4</v>
      </c>
      <c r="B4001" s="1" t="s">
        <v>7957</v>
      </c>
      <c r="C4001" s="1" t="s">
        <v>7958</v>
      </c>
      <c r="D4001" s="2">
        <v>3323</v>
      </c>
    </row>
    <row r="4002" spans="1:4" x14ac:dyDescent="0.25">
      <c r="A4002" s="1" t="s">
        <v>4</v>
      </c>
      <c r="B4002" s="1" t="s">
        <v>7959</v>
      </c>
      <c r="C4002" s="1" t="s">
        <v>7960</v>
      </c>
      <c r="D4002" s="2">
        <v>20196</v>
      </c>
    </row>
    <row r="4003" spans="1:4" x14ac:dyDescent="0.25">
      <c r="A4003" s="1" t="s">
        <v>4</v>
      </c>
      <c r="B4003" s="1" t="s">
        <v>7961</v>
      </c>
      <c r="C4003" s="1" t="s">
        <v>7962</v>
      </c>
      <c r="D4003" s="2">
        <v>531</v>
      </c>
    </row>
    <row r="4004" spans="1:4" x14ac:dyDescent="0.25">
      <c r="A4004" s="1" t="s">
        <v>4</v>
      </c>
      <c r="B4004" s="1" t="s">
        <v>7963</v>
      </c>
      <c r="C4004" s="1" t="s">
        <v>7964</v>
      </c>
      <c r="D4004" s="2">
        <v>67</v>
      </c>
    </row>
    <row r="4005" spans="1:4" x14ac:dyDescent="0.25">
      <c r="A4005" s="1" t="s">
        <v>4</v>
      </c>
      <c r="B4005" s="1" t="s">
        <v>7965</v>
      </c>
      <c r="C4005" s="1" t="s">
        <v>7966</v>
      </c>
      <c r="D4005" s="2">
        <v>613</v>
      </c>
    </row>
    <row r="4006" spans="1:4" x14ac:dyDescent="0.25">
      <c r="A4006" s="1" t="s">
        <v>4</v>
      </c>
      <c r="B4006" s="1" t="s">
        <v>7967</v>
      </c>
      <c r="C4006" s="1" t="s">
        <v>7968</v>
      </c>
      <c r="D4006" s="2">
        <v>2414</v>
      </c>
    </row>
    <row r="4007" spans="1:4" x14ac:dyDescent="0.25">
      <c r="A4007" s="1" t="s">
        <v>4</v>
      </c>
      <c r="B4007" s="1" t="s">
        <v>7969</v>
      </c>
      <c r="C4007" s="1" t="s">
        <v>7970</v>
      </c>
      <c r="D4007" s="2">
        <v>147</v>
      </c>
    </row>
    <row r="4008" spans="1:4" x14ac:dyDescent="0.25">
      <c r="A4008" s="1" t="s">
        <v>4</v>
      </c>
      <c r="B4008" s="1" t="s">
        <v>7971</v>
      </c>
      <c r="C4008" s="1" t="s">
        <v>7972</v>
      </c>
      <c r="D4008" s="2">
        <v>1208</v>
      </c>
    </row>
    <row r="4009" spans="1:4" x14ac:dyDescent="0.25">
      <c r="A4009" s="1" t="s">
        <v>4</v>
      </c>
      <c r="B4009" s="1" t="s">
        <v>7973</v>
      </c>
      <c r="C4009" s="1" t="s">
        <v>7974</v>
      </c>
      <c r="D4009" s="2">
        <v>206</v>
      </c>
    </row>
    <row r="4010" spans="1:4" x14ac:dyDescent="0.25">
      <c r="A4010" s="1" t="s">
        <v>4</v>
      </c>
      <c r="B4010" s="1" t="s">
        <v>7975</v>
      </c>
      <c r="C4010" s="1" t="s">
        <v>7976</v>
      </c>
      <c r="D4010" s="2">
        <v>486</v>
      </c>
    </row>
    <row r="4011" spans="1:4" x14ac:dyDescent="0.25">
      <c r="A4011" s="1" t="s">
        <v>4</v>
      </c>
      <c r="B4011" s="1" t="s">
        <v>7977</v>
      </c>
      <c r="C4011" s="1" t="s">
        <v>7978</v>
      </c>
      <c r="D4011" s="2">
        <v>182</v>
      </c>
    </row>
    <row r="4012" spans="1:4" x14ac:dyDescent="0.25">
      <c r="A4012" s="1" t="s">
        <v>4</v>
      </c>
      <c r="B4012" s="1" t="s">
        <v>7979</v>
      </c>
      <c r="C4012" s="1" t="s">
        <v>7980</v>
      </c>
      <c r="D4012" s="2">
        <v>147</v>
      </c>
    </row>
    <row r="4013" spans="1:4" x14ac:dyDescent="0.25">
      <c r="A4013" s="1" t="s">
        <v>4</v>
      </c>
      <c r="B4013" s="1" t="s">
        <v>7981</v>
      </c>
      <c r="C4013" s="1" t="s">
        <v>7982</v>
      </c>
      <c r="D4013" s="2">
        <v>908</v>
      </c>
    </row>
    <row r="4014" spans="1:4" x14ac:dyDescent="0.25">
      <c r="A4014" s="1" t="s">
        <v>4</v>
      </c>
      <c r="B4014" s="1" t="s">
        <v>7983</v>
      </c>
      <c r="C4014" s="1" t="s">
        <v>7984</v>
      </c>
      <c r="D4014" s="2">
        <v>123</v>
      </c>
    </row>
    <row r="4015" spans="1:4" x14ac:dyDescent="0.25">
      <c r="A4015" s="1" t="s">
        <v>4</v>
      </c>
      <c r="B4015" s="1" t="s">
        <v>7985</v>
      </c>
      <c r="C4015" s="1" t="s">
        <v>7986</v>
      </c>
      <c r="D4015" s="2">
        <v>28</v>
      </c>
    </row>
    <row r="4016" spans="1:4" x14ac:dyDescent="0.25">
      <c r="A4016" s="1" t="s">
        <v>4</v>
      </c>
      <c r="B4016" s="1" t="s">
        <v>7987</v>
      </c>
      <c r="C4016" s="1" t="s">
        <v>7988</v>
      </c>
      <c r="D4016" s="2">
        <v>206</v>
      </c>
    </row>
    <row r="4017" spans="1:4" x14ac:dyDescent="0.25">
      <c r="A4017" s="1" t="s">
        <v>4</v>
      </c>
      <c r="B4017" s="1" t="s">
        <v>7989</v>
      </c>
      <c r="C4017" s="1" t="s">
        <v>7990</v>
      </c>
      <c r="D4017" s="2">
        <v>118</v>
      </c>
    </row>
    <row r="4018" spans="1:4" x14ac:dyDescent="0.25">
      <c r="A4018" s="1" t="s">
        <v>4</v>
      </c>
      <c r="B4018" s="1" t="s">
        <v>7991</v>
      </c>
      <c r="C4018" s="1" t="s">
        <v>7992</v>
      </c>
      <c r="D4018" s="2">
        <v>400</v>
      </c>
    </row>
    <row r="4019" spans="1:4" x14ac:dyDescent="0.25">
      <c r="A4019" s="1" t="s">
        <v>4</v>
      </c>
      <c r="B4019" s="1" t="s">
        <v>7993</v>
      </c>
      <c r="C4019" s="1" t="s">
        <v>7994</v>
      </c>
      <c r="D4019" s="2">
        <v>47</v>
      </c>
    </row>
    <row r="4020" spans="1:4" x14ac:dyDescent="0.25">
      <c r="A4020" s="1" t="s">
        <v>4</v>
      </c>
      <c r="B4020" s="1" t="s">
        <v>7995</v>
      </c>
      <c r="C4020" s="1" t="s">
        <v>7996</v>
      </c>
      <c r="D4020" s="2">
        <v>208</v>
      </c>
    </row>
    <row r="4021" spans="1:4" x14ac:dyDescent="0.25">
      <c r="A4021" s="1" t="s">
        <v>4</v>
      </c>
      <c r="B4021" s="1" t="s">
        <v>7997</v>
      </c>
      <c r="C4021" s="1" t="s">
        <v>7998</v>
      </c>
      <c r="D4021" s="2">
        <v>1172</v>
      </c>
    </row>
    <row r="4022" spans="1:4" x14ac:dyDescent="0.25">
      <c r="A4022" s="1" t="s">
        <v>4</v>
      </c>
      <c r="B4022" s="1" t="s">
        <v>7999</v>
      </c>
      <c r="C4022" s="1" t="s">
        <v>8000</v>
      </c>
      <c r="D4022" s="2">
        <v>47</v>
      </c>
    </row>
    <row r="4023" spans="1:4" x14ac:dyDescent="0.25">
      <c r="A4023" s="1" t="s">
        <v>4</v>
      </c>
      <c r="B4023" s="1" t="s">
        <v>8001</v>
      </c>
      <c r="C4023" s="1" t="s">
        <v>8002</v>
      </c>
      <c r="D4023" s="2">
        <v>7</v>
      </c>
    </row>
    <row r="4024" spans="1:4" x14ac:dyDescent="0.25">
      <c r="A4024" s="1" t="s">
        <v>4</v>
      </c>
      <c r="B4024" s="1" t="s">
        <v>8003</v>
      </c>
      <c r="C4024" s="1" t="s">
        <v>8004</v>
      </c>
      <c r="D4024" s="2">
        <v>2132</v>
      </c>
    </row>
    <row r="4025" spans="1:4" x14ac:dyDescent="0.25">
      <c r="A4025" s="1" t="s">
        <v>4</v>
      </c>
      <c r="B4025" s="1" t="s">
        <v>8005</v>
      </c>
      <c r="C4025" s="1" t="s">
        <v>8006</v>
      </c>
      <c r="D4025" s="2">
        <v>159</v>
      </c>
    </row>
    <row r="4026" spans="1:4" x14ac:dyDescent="0.25">
      <c r="A4026" s="1" t="s">
        <v>4</v>
      </c>
      <c r="B4026" s="1" t="s">
        <v>8007</v>
      </c>
      <c r="C4026" s="1" t="s">
        <v>8008</v>
      </c>
      <c r="D4026" s="2">
        <v>596</v>
      </c>
    </row>
    <row r="4027" spans="1:4" x14ac:dyDescent="0.25">
      <c r="A4027" s="1" t="s">
        <v>4</v>
      </c>
      <c r="B4027" s="1" t="s">
        <v>8009</v>
      </c>
      <c r="C4027" s="1" t="s">
        <v>8010</v>
      </c>
      <c r="D4027" s="2">
        <v>364</v>
      </c>
    </row>
    <row r="4028" spans="1:4" x14ac:dyDescent="0.25">
      <c r="A4028" s="1" t="s">
        <v>4</v>
      </c>
      <c r="B4028" s="1" t="s">
        <v>8011</v>
      </c>
      <c r="C4028" s="1" t="s">
        <v>8012</v>
      </c>
      <c r="D4028" s="2">
        <v>518</v>
      </c>
    </row>
    <row r="4029" spans="1:4" x14ac:dyDescent="0.25">
      <c r="A4029" s="1" t="s">
        <v>4</v>
      </c>
      <c r="B4029" s="1" t="s">
        <v>8013</v>
      </c>
      <c r="C4029" s="1" t="s">
        <v>8014</v>
      </c>
      <c r="D4029" s="2">
        <v>710</v>
      </c>
    </row>
    <row r="4030" spans="1:4" x14ac:dyDescent="0.25">
      <c r="A4030" s="1" t="s">
        <v>4</v>
      </c>
      <c r="B4030" s="1" t="s">
        <v>8015</v>
      </c>
      <c r="C4030" s="1" t="s">
        <v>8016</v>
      </c>
      <c r="D4030" s="2">
        <v>732</v>
      </c>
    </row>
    <row r="4031" spans="1:4" x14ac:dyDescent="0.25">
      <c r="A4031" s="1" t="s">
        <v>4</v>
      </c>
      <c r="B4031" s="1" t="s">
        <v>8017</v>
      </c>
      <c r="C4031" s="1" t="s">
        <v>8018</v>
      </c>
      <c r="D4031" s="2">
        <v>149</v>
      </c>
    </row>
    <row r="4032" spans="1:4" x14ac:dyDescent="0.25">
      <c r="A4032" s="1" t="s">
        <v>4</v>
      </c>
      <c r="B4032" s="1" t="s">
        <v>8019</v>
      </c>
      <c r="C4032" s="1" t="s">
        <v>8020</v>
      </c>
      <c r="D4032" s="2">
        <v>1482</v>
      </c>
    </row>
    <row r="4033" spans="1:4" x14ac:dyDescent="0.25">
      <c r="A4033" s="1" t="s">
        <v>4</v>
      </c>
      <c r="B4033" s="1" t="s">
        <v>8021</v>
      </c>
      <c r="C4033" s="1" t="s">
        <v>8022</v>
      </c>
      <c r="D4033" s="2">
        <v>28</v>
      </c>
    </row>
    <row r="4034" spans="1:4" x14ac:dyDescent="0.25">
      <c r="A4034" s="1" t="s">
        <v>4</v>
      </c>
      <c r="B4034" s="1" t="s">
        <v>8023</v>
      </c>
      <c r="C4034" s="1" t="s">
        <v>8024</v>
      </c>
      <c r="D4034" s="2">
        <v>3090</v>
      </c>
    </row>
    <row r="4035" spans="1:4" x14ac:dyDescent="0.25">
      <c r="A4035" s="1" t="s">
        <v>4</v>
      </c>
      <c r="B4035" s="1" t="s">
        <v>8025</v>
      </c>
      <c r="C4035" s="1" t="s">
        <v>8026</v>
      </c>
      <c r="D4035" s="2">
        <v>617</v>
      </c>
    </row>
    <row r="4036" spans="1:4" x14ac:dyDescent="0.25">
      <c r="A4036" s="1" t="s">
        <v>4</v>
      </c>
      <c r="B4036" s="1" t="s">
        <v>8027</v>
      </c>
      <c r="C4036" s="1" t="s">
        <v>8028</v>
      </c>
      <c r="D4036" s="2">
        <v>28</v>
      </c>
    </row>
    <row r="4037" spans="1:4" x14ac:dyDescent="0.25">
      <c r="A4037" s="1" t="s">
        <v>4</v>
      </c>
      <c r="B4037" s="1" t="s">
        <v>8029</v>
      </c>
      <c r="C4037" s="1" t="s">
        <v>8030</v>
      </c>
      <c r="D4037" s="2">
        <v>107</v>
      </c>
    </row>
    <row r="4038" spans="1:4" x14ac:dyDescent="0.25">
      <c r="A4038" s="1" t="s">
        <v>4</v>
      </c>
      <c r="B4038" s="1" t="s">
        <v>8031</v>
      </c>
      <c r="C4038" s="1" t="s">
        <v>8032</v>
      </c>
      <c r="D4038" s="2">
        <v>63</v>
      </c>
    </row>
    <row r="4039" spans="1:4" x14ac:dyDescent="0.25">
      <c r="A4039" s="1" t="s">
        <v>4</v>
      </c>
      <c r="B4039" s="1" t="s">
        <v>8033</v>
      </c>
      <c r="C4039" s="1" t="s">
        <v>8034</v>
      </c>
      <c r="D4039" s="2">
        <v>335</v>
      </c>
    </row>
    <row r="4040" spans="1:4" x14ac:dyDescent="0.25">
      <c r="A4040" s="1" t="s">
        <v>4</v>
      </c>
      <c r="B4040" s="1" t="s">
        <v>8035</v>
      </c>
      <c r="C4040" s="1" t="s">
        <v>8036</v>
      </c>
      <c r="D4040" s="2">
        <v>1282</v>
      </c>
    </row>
    <row r="4041" spans="1:4" x14ac:dyDescent="0.25">
      <c r="A4041" s="1" t="s">
        <v>4</v>
      </c>
      <c r="B4041" s="1" t="s">
        <v>8037</v>
      </c>
      <c r="C4041" s="1" t="s">
        <v>8038</v>
      </c>
      <c r="D4041" s="2">
        <v>335</v>
      </c>
    </row>
    <row r="4042" spans="1:4" x14ac:dyDescent="0.25">
      <c r="A4042" s="1" t="s">
        <v>4</v>
      </c>
      <c r="B4042" s="1" t="s">
        <v>8039</v>
      </c>
      <c r="C4042" s="1" t="s">
        <v>8040</v>
      </c>
      <c r="D4042" s="2">
        <v>335</v>
      </c>
    </row>
    <row r="4043" spans="1:4" x14ac:dyDescent="0.25">
      <c r="A4043" s="1" t="s">
        <v>4</v>
      </c>
      <c r="B4043" s="1" t="s">
        <v>8041</v>
      </c>
      <c r="C4043" s="1" t="s">
        <v>8042</v>
      </c>
      <c r="D4043" s="2">
        <v>335</v>
      </c>
    </row>
    <row r="4044" spans="1:4" x14ac:dyDescent="0.25">
      <c r="A4044" s="1" t="s">
        <v>4</v>
      </c>
      <c r="B4044" s="1" t="s">
        <v>8043</v>
      </c>
      <c r="C4044" s="1" t="s">
        <v>8044</v>
      </c>
      <c r="D4044" s="2">
        <v>1282</v>
      </c>
    </row>
    <row r="4045" spans="1:4" x14ac:dyDescent="0.25">
      <c r="A4045" s="1" t="s">
        <v>4</v>
      </c>
      <c r="B4045" s="1" t="s">
        <v>8045</v>
      </c>
      <c r="C4045" s="1" t="s">
        <v>8046</v>
      </c>
      <c r="D4045" s="2">
        <v>327</v>
      </c>
    </row>
    <row r="4046" spans="1:4" x14ac:dyDescent="0.25">
      <c r="A4046" s="1" t="s">
        <v>4</v>
      </c>
      <c r="B4046" s="1" t="s">
        <v>8047</v>
      </c>
      <c r="C4046" s="1" t="s">
        <v>8048</v>
      </c>
      <c r="D4046" s="2">
        <v>1282</v>
      </c>
    </row>
    <row r="4047" spans="1:4" x14ac:dyDescent="0.25">
      <c r="A4047" s="1" t="s">
        <v>4</v>
      </c>
      <c r="B4047" s="1" t="s">
        <v>8049</v>
      </c>
      <c r="C4047" s="1" t="s">
        <v>8050</v>
      </c>
      <c r="D4047" s="2">
        <v>12082</v>
      </c>
    </row>
    <row r="4048" spans="1:4" x14ac:dyDescent="0.25">
      <c r="A4048" s="1" t="s">
        <v>4</v>
      </c>
      <c r="B4048" s="1" t="s">
        <v>8051</v>
      </c>
      <c r="C4048" s="1" t="s">
        <v>8052</v>
      </c>
      <c r="D4048" s="2">
        <v>327</v>
      </c>
    </row>
    <row r="4049" spans="1:4" x14ac:dyDescent="0.25">
      <c r="A4049" s="1" t="s">
        <v>4</v>
      </c>
      <c r="B4049" s="1" t="s">
        <v>8053</v>
      </c>
      <c r="C4049" s="1" t="s">
        <v>8054</v>
      </c>
      <c r="D4049" s="2">
        <v>43</v>
      </c>
    </row>
    <row r="4050" spans="1:4" x14ac:dyDescent="0.25">
      <c r="A4050" s="1" t="s">
        <v>4</v>
      </c>
      <c r="B4050" s="1" t="s">
        <v>8055</v>
      </c>
      <c r="C4050" s="1" t="s">
        <v>8056</v>
      </c>
      <c r="D4050" s="2">
        <v>1282</v>
      </c>
    </row>
    <row r="4051" spans="1:4" x14ac:dyDescent="0.25">
      <c r="A4051" s="1" t="s">
        <v>4</v>
      </c>
      <c r="B4051" s="1" t="s">
        <v>8057</v>
      </c>
      <c r="C4051" s="1" t="s">
        <v>8058</v>
      </c>
      <c r="D4051" s="2">
        <v>1364</v>
      </c>
    </row>
    <row r="4052" spans="1:4" x14ac:dyDescent="0.25">
      <c r="A4052" s="1" t="s">
        <v>4</v>
      </c>
      <c r="B4052" s="1" t="s">
        <v>8059</v>
      </c>
      <c r="C4052" s="1" t="s">
        <v>8060</v>
      </c>
      <c r="D4052" s="2">
        <v>835</v>
      </c>
    </row>
    <row r="4053" spans="1:4" x14ac:dyDescent="0.25">
      <c r="A4053" s="1" t="s">
        <v>4</v>
      </c>
      <c r="B4053" s="1" t="s">
        <v>8061</v>
      </c>
      <c r="C4053" s="1" t="s">
        <v>8062</v>
      </c>
      <c r="D4053" s="2">
        <v>335</v>
      </c>
    </row>
    <row r="4054" spans="1:4" x14ac:dyDescent="0.25">
      <c r="A4054" s="1" t="s">
        <v>4</v>
      </c>
      <c r="B4054" s="1" t="s">
        <v>8063</v>
      </c>
      <c r="C4054" s="1" t="s">
        <v>8064</v>
      </c>
      <c r="D4054" s="2">
        <v>3468</v>
      </c>
    </row>
    <row r="4055" spans="1:4" x14ac:dyDescent="0.25">
      <c r="A4055" s="1" t="s">
        <v>4</v>
      </c>
      <c r="B4055" s="1" t="s">
        <v>8065</v>
      </c>
      <c r="C4055" s="1" t="s">
        <v>8066</v>
      </c>
      <c r="D4055" s="2">
        <v>335</v>
      </c>
    </row>
    <row r="4056" spans="1:4" x14ac:dyDescent="0.25">
      <c r="A4056" s="1" t="s">
        <v>4</v>
      </c>
      <c r="B4056" s="1" t="s">
        <v>8067</v>
      </c>
      <c r="C4056" s="1" t="s">
        <v>8068</v>
      </c>
      <c r="D4056" s="2">
        <v>519</v>
      </c>
    </row>
    <row r="4057" spans="1:4" x14ac:dyDescent="0.25">
      <c r="A4057" s="1" t="s">
        <v>4</v>
      </c>
      <c r="B4057" s="1" t="s">
        <v>8069</v>
      </c>
      <c r="C4057" s="1" t="s">
        <v>8070</v>
      </c>
      <c r="D4057" s="2">
        <v>519</v>
      </c>
    </row>
    <row r="4058" spans="1:4" x14ac:dyDescent="0.25">
      <c r="A4058" s="1" t="s">
        <v>4</v>
      </c>
      <c r="B4058" s="1" t="s">
        <v>8071</v>
      </c>
      <c r="C4058" s="1" t="s">
        <v>8072</v>
      </c>
      <c r="D4058" s="2">
        <v>93</v>
      </c>
    </row>
    <row r="4059" spans="1:4" x14ac:dyDescent="0.25">
      <c r="A4059" s="1" t="s">
        <v>4</v>
      </c>
      <c r="B4059" s="1" t="s">
        <v>8073</v>
      </c>
      <c r="C4059" s="1" t="s">
        <v>8074</v>
      </c>
      <c r="D4059" s="2">
        <v>521</v>
      </c>
    </row>
    <row r="4060" spans="1:4" x14ac:dyDescent="0.25">
      <c r="A4060" s="1" t="s">
        <v>4</v>
      </c>
      <c r="B4060" s="1" t="s">
        <v>8075</v>
      </c>
      <c r="C4060" s="1" t="s">
        <v>8076</v>
      </c>
      <c r="D4060" s="2">
        <v>21</v>
      </c>
    </row>
    <row r="4061" spans="1:4" x14ac:dyDescent="0.25">
      <c r="A4061" s="1" t="s">
        <v>4</v>
      </c>
      <c r="B4061" s="1" t="s">
        <v>8077</v>
      </c>
      <c r="C4061" s="1" t="s">
        <v>8078</v>
      </c>
      <c r="D4061" s="2">
        <v>884</v>
      </c>
    </row>
    <row r="4062" spans="1:4" x14ac:dyDescent="0.25">
      <c r="A4062" s="1" t="s">
        <v>4</v>
      </c>
      <c r="B4062" s="1" t="s">
        <v>8079</v>
      </c>
      <c r="C4062" s="1" t="s">
        <v>8080</v>
      </c>
      <c r="D4062" s="2">
        <v>1200</v>
      </c>
    </row>
    <row r="4063" spans="1:4" x14ac:dyDescent="0.25">
      <c r="A4063" s="1" t="s">
        <v>4</v>
      </c>
      <c r="B4063" s="1" t="s">
        <v>8081</v>
      </c>
      <c r="C4063" s="1" t="s">
        <v>8082</v>
      </c>
      <c r="D4063" s="2">
        <v>1329</v>
      </c>
    </row>
    <row r="4064" spans="1:4" x14ac:dyDescent="0.25">
      <c r="A4064" s="1" t="s">
        <v>4</v>
      </c>
      <c r="B4064" s="1" t="s">
        <v>8083</v>
      </c>
      <c r="C4064" s="1" t="s">
        <v>8084</v>
      </c>
      <c r="D4064" s="2">
        <v>664</v>
      </c>
    </row>
    <row r="4065" spans="1:4" x14ac:dyDescent="0.25">
      <c r="A4065" s="1" t="s">
        <v>4</v>
      </c>
      <c r="B4065" s="1" t="s">
        <v>8085</v>
      </c>
      <c r="C4065" s="1" t="s">
        <v>8086</v>
      </c>
      <c r="D4065" s="2">
        <v>665</v>
      </c>
    </row>
    <row r="4066" spans="1:4" x14ac:dyDescent="0.25">
      <c r="A4066" s="1" t="s">
        <v>4</v>
      </c>
      <c r="B4066" s="1" t="s">
        <v>8087</v>
      </c>
      <c r="C4066" s="1" t="s">
        <v>8088</v>
      </c>
      <c r="D4066" s="2">
        <v>1329</v>
      </c>
    </row>
    <row r="4067" spans="1:4" x14ac:dyDescent="0.25">
      <c r="A4067" s="1" t="s">
        <v>4</v>
      </c>
      <c r="B4067" s="1" t="s">
        <v>8089</v>
      </c>
      <c r="C4067" s="1" t="s">
        <v>8090</v>
      </c>
      <c r="D4067" s="2">
        <v>1024</v>
      </c>
    </row>
    <row r="4068" spans="1:4" x14ac:dyDescent="0.25">
      <c r="A4068" s="1" t="s">
        <v>4</v>
      </c>
      <c r="B4068" s="1" t="s">
        <v>8091</v>
      </c>
      <c r="C4068" s="1" t="s">
        <v>8092</v>
      </c>
      <c r="D4068" s="2">
        <v>1024</v>
      </c>
    </row>
    <row r="4069" spans="1:4" x14ac:dyDescent="0.25">
      <c r="A4069" s="1" t="s">
        <v>4</v>
      </c>
      <c r="B4069" s="1" t="s">
        <v>8093</v>
      </c>
      <c r="C4069" s="1" t="s">
        <v>8094</v>
      </c>
      <c r="D4069" s="2">
        <v>1108</v>
      </c>
    </row>
    <row r="4070" spans="1:4" x14ac:dyDescent="0.25">
      <c r="A4070" s="1" t="s">
        <v>4</v>
      </c>
      <c r="B4070" s="1" t="s">
        <v>8095</v>
      </c>
      <c r="C4070" s="1" t="s">
        <v>8096</v>
      </c>
      <c r="D4070" s="2">
        <v>1024</v>
      </c>
    </row>
    <row r="4071" spans="1:4" x14ac:dyDescent="0.25">
      <c r="A4071" s="1" t="s">
        <v>4</v>
      </c>
      <c r="B4071" s="1" t="s">
        <v>8097</v>
      </c>
      <c r="C4071" s="1" t="s">
        <v>8098</v>
      </c>
      <c r="D4071" s="2">
        <v>18</v>
      </c>
    </row>
    <row r="4072" spans="1:4" x14ac:dyDescent="0.25">
      <c r="A4072" s="1" t="s">
        <v>4</v>
      </c>
      <c r="B4072" s="1" t="s">
        <v>8099</v>
      </c>
      <c r="C4072" s="1" t="s">
        <v>8100</v>
      </c>
      <c r="D4072" s="2">
        <v>1024</v>
      </c>
    </row>
    <row r="4073" spans="1:4" x14ac:dyDescent="0.25">
      <c r="A4073" s="1" t="s">
        <v>4</v>
      </c>
      <c r="B4073" s="1" t="s">
        <v>8101</v>
      </c>
      <c r="C4073" s="1" t="s">
        <v>8102</v>
      </c>
      <c r="D4073" s="2">
        <v>1024</v>
      </c>
    </row>
    <row r="4074" spans="1:4" x14ac:dyDescent="0.25">
      <c r="A4074" s="1" t="s">
        <v>4</v>
      </c>
      <c r="B4074" s="1" t="s">
        <v>8103</v>
      </c>
      <c r="C4074" s="1" t="s">
        <v>8104</v>
      </c>
      <c r="D4074" s="2">
        <v>1874</v>
      </c>
    </row>
    <row r="4075" spans="1:4" x14ac:dyDescent="0.25">
      <c r="A4075" s="1" t="s">
        <v>4</v>
      </c>
      <c r="B4075" s="1" t="s">
        <v>8105</v>
      </c>
      <c r="C4075" s="1" t="s">
        <v>8106</v>
      </c>
      <c r="D4075" s="2">
        <v>1874</v>
      </c>
    </row>
    <row r="4076" spans="1:4" x14ac:dyDescent="0.25">
      <c r="A4076" s="1" t="s">
        <v>4</v>
      </c>
      <c r="B4076" s="1" t="s">
        <v>8107</v>
      </c>
      <c r="C4076" s="1" t="s">
        <v>8108</v>
      </c>
      <c r="D4076" s="2">
        <v>375</v>
      </c>
    </row>
    <row r="4077" spans="1:4" x14ac:dyDescent="0.25">
      <c r="A4077" s="1" t="s">
        <v>4</v>
      </c>
      <c r="B4077" s="1" t="s">
        <v>8109</v>
      </c>
      <c r="C4077" s="1" t="s">
        <v>8110</v>
      </c>
      <c r="D4077" s="2">
        <v>375</v>
      </c>
    </row>
    <row r="4078" spans="1:4" x14ac:dyDescent="0.25">
      <c r="A4078" s="1" t="s">
        <v>4</v>
      </c>
      <c r="B4078" s="1" t="s">
        <v>8111</v>
      </c>
      <c r="C4078" s="1" t="s">
        <v>8112</v>
      </c>
      <c r="D4078" s="2">
        <v>375</v>
      </c>
    </row>
    <row r="4079" spans="1:4" x14ac:dyDescent="0.25">
      <c r="A4079" s="1" t="s">
        <v>4</v>
      </c>
      <c r="B4079" s="1" t="s">
        <v>8113</v>
      </c>
      <c r="C4079" s="1" t="s">
        <v>8114</v>
      </c>
      <c r="D4079" s="2">
        <v>375</v>
      </c>
    </row>
    <row r="4080" spans="1:4" x14ac:dyDescent="0.25">
      <c r="A4080" s="1" t="s">
        <v>4</v>
      </c>
      <c r="B4080" s="1" t="s">
        <v>8115</v>
      </c>
      <c r="C4080" s="1" t="s">
        <v>8116</v>
      </c>
      <c r="D4080" s="2">
        <v>1364</v>
      </c>
    </row>
    <row r="4081" spans="1:4" x14ac:dyDescent="0.25">
      <c r="A4081" s="1" t="s">
        <v>4</v>
      </c>
      <c r="B4081" s="1" t="s">
        <v>8117</v>
      </c>
      <c r="C4081" s="1" t="s">
        <v>8118</v>
      </c>
      <c r="D4081" s="2">
        <v>104</v>
      </c>
    </row>
    <row r="4082" spans="1:4" x14ac:dyDescent="0.25">
      <c r="A4082" s="1" t="s">
        <v>4</v>
      </c>
      <c r="B4082" s="1" t="s">
        <v>8119</v>
      </c>
      <c r="C4082" s="1" t="s">
        <v>8120</v>
      </c>
      <c r="D4082" s="2">
        <v>24</v>
      </c>
    </row>
    <row r="4083" spans="1:4" x14ac:dyDescent="0.25">
      <c r="A4083" s="1" t="s">
        <v>4</v>
      </c>
      <c r="B4083" s="1" t="s">
        <v>8121</v>
      </c>
      <c r="C4083" s="1" t="s">
        <v>8122</v>
      </c>
      <c r="D4083" s="2">
        <v>823</v>
      </c>
    </row>
    <row r="4084" spans="1:4" x14ac:dyDescent="0.25">
      <c r="A4084" s="1" t="s">
        <v>4</v>
      </c>
      <c r="B4084" s="1" t="s">
        <v>8123</v>
      </c>
      <c r="C4084" s="1" t="s">
        <v>8124</v>
      </c>
      <c r="D4084" s="2">
        <v>909</v>
      </c>
    </row>
    <row r="4085" spans="1:4" x14ac:dyDescent="0.25">
      <c r="A4085" s="1" t="s">
        <v>4</v>
      </c>
      <c r="B4085" s="1" t="s">
        <v>8125</v>
      </c>
      <c r="C4085" s="1" t="s">
        <v>8126</v>
      </c>
      <c r="D4085" s="2">
        <v>818</v>
      </c>
    </row>
    <row r="4086" spans="1:4" x14ac:dyDescent="0.25">
      <c r="A4086" s="1" t="s">
        <v>4</v>
      </c>
      <c r="B4086" s="1" t="s">
        <v>8127</v>
      </c>
      <c r="C4086" s="1" t="s">
        <v>8128</v>
      </c>
      <c r="D4086" s="2">
        <v>909</v>
      </c>
    </row>
    <row r="4087" spans="1:4" x14ac:dyDescent="0.25">
      <c r="A4087" s="1" t="s">
        <v>4</v>
      </c>
      <c r="B4087" s="1" t="s">
        <v>8129</v>
      </c>
      <c r="C4087" s="1" t="s">
        <v>8130</v>
      </c>
      <c r="D4087" s="2">
        <v>909</v>
      </c>
    </row>
    <row r="4088" spans="1:4" x14ac:dyDescent="0.25">
      <c r="A4088" s="1" t="s">
        <v>4</v>
      </c>
      <c r="B4088" s="1" t="s">
        <v>8131</v>
      </c>
      <c r="C4088" s="1" t="s">
        <v>8132</v>
      </c>
      <c r="D4088" s="2">
        <v>818</v>
      </c>
    </row>
    <row r="4089" spans="1:4" x14ac:dyDescent="0.25">
      <c r="A4089" s="1" t="s">
        <v>4</v>
      </c>
      <c r="B4089" s="1" t="s">
        <v>8133</v>
      </c>
      <c r="C4089" s="1" t="s">
        <v>8134</v>
      </c>
      <c r="D4089" s="2">
        <v>377</v>
      </c>
    </row>
    <row r="4090" spans="1:4" x14ac:dyDescent="0.25">
      <c r="A4090" s="1" t="s">
        <v>4</v>
      </c>
      <c r="B4090" s="1" t="s">
        <v>8135</v>
      </c>
      <c r="C4090" s="1" t="s">
        <v>8136</v>
      </c>
      <c r="D4090" s="2">
        <v>377</v>
      </c>
    </row>
    <row r="4091" spans="1:4" x14ac:dyDescent="0.25">
      <c r="A4091" s="1" t="s">
        <v>4</v>
      </c>
      <c r="B4091" s="1" t="s">
        <v>8137</v>
      </c>
      <c r="C4091" s="1" t="s">
        <v>8138</v>
      </c>
      <c r="D4091" s="2">
        <v>377</v>
      </c>
    </row>
    <row r="4092" spans="1:4" x14ac:dyDescent="0.25">
      <c r="A4092" s="1" t="s">
        <v>4</v>
      </c>
      <c r="B4092" s="1" t="s">
        <v>8139</v>
      </c>
      <c r="C4092" s="1" t="s">
        <v>8140</v>
      </c>
      <c r="D4092" s="2">
        <v>377</v>
      </c>
    </row>
    <row r="4093" spans="1:4" x14ac:dyDescent="0.25">
      <c r="A4093" s="1" t="s">
        <v>4</v>
      </c>
      <c r="B4093" s="1" t="s">
        <v>8141</v>
      </c>
      <c r="C4093" s="1" t="s">
        <v>8142</v>
      </c>
      <c r="D4093" s="2">
        <v>229</v>
      </c>
    </row>
    <row r="4094" spans="1:4" x14ac:dyDescent="0.25">
      <c r="A4094" s="1" t="s">
        <v>4</v>
      </c>
      <c r="B4094" s="1" t="s">
        <v>8143</v>
      </c>
      <c r="C4094" s="1" t="s">
        <v>8144</v>
      </c>
      <c r="D4094" s="2">
        <v>377</v>
      </c>
    </row>
    <row r="4095" spans="1:4" x14ac:dyDescent="0.25">
      <c r="A4095" s="1" t="s">
        <v>4</v>
      </c>
      <c r="B4095" s="1" t="s">
        <v>8145</v>
      </c>
      <c r="C4095" s="1" t="s">
        <v>8146</v>
      </c>
      <c r="D4095" s="2">
        <v>377</v>
      </c>
    </row>
    <row r="4096" spans="1:4" x14ac:dyDescent="0.25">
      <c r="A4096" s="1" t="s">
        <v>4</v>
      </c>
      <c r="B4096" s="1" t="s">
        <v>8147</v>
      </c>
      <c r="C4096" s="1" t="s">
        <v>8148</v>
      </c>
      <c r="D4096" s="2">
        <v>377</v>
      </c>
    </row>
    <row r="4097" spans="1:4" x14ac:dyDescent="0.25">
      <c r="A4097" s="1" t="s">
        <v>4</v>
      </c>
      <c r="B4097" s="1" t="s">
        <v>8149</v>
      </c>
      <c r="C4097" s="1" t="s">
        <v>8150</v>
      </c>
      <c r="D4097" s="2">
        <v>377</v>
      </c>
    </row>
    <row r="4098" spans="1:4" x14ac:dyDescent="0.25">
      <c r="A4098" s="1" t="s">
        <v>4</v>
      </c>
      <c r="B4098" s="1" t="s">
        <v>8151</v>
      </c>
      <c r="C4098" s="1" t="s">
        <v>8152</v>
      </c>
      <c r="D4098" s="2">
        <v>442</v>
      </c>
    </row>
    <row r="4099" spans="1:4" x14ac:dyDescent="0.25">
      <c r="A4099" s="1" t="s">
        <v>4</v>
      </c>
      <c r="B4099" s="1" t="s">
        <v>8153</v>
      </c>
      <c r="C4099" s="1" t="s">
        <v>8154</v>
      </c>
      <c r="D4099" s="2">
        <v>377</v>
      </c>
    </row>
    <row r="4100" spans="1:4" x14ac:dyDescent="0.25">
      <c r="A4100" s="1" t="s">
        <v>4</v>
      </c>
      <c r="B4100" s="1" t="s">
        <v>8155</v>
      </c>
      <c r="C4100" s="1" t="s">
        <v>8156</v>
      </c>
      <c r="D4100" s="2">
        <v>377</v>
      </c>
    </row>
    <row r="4101" spans="1:4" x14ac:dyDescent="0.25">
      <c r="A4101" s="1" t="s">
        <v>4</v>
      </c>
      <c r="B4101" s="1" t="s">
        <v>8157</v>
      </c>
      <c r="C4101" s="1" t="s">
        <v>8158</v>
      </c>
      <c r="D4101" s="2">
        <v>442</v>
      </c>
    </row>
    <row r="4102" spans="1:4" x14ac:dyDescent="0.25">
      <c r="A4102" s="1" t="s">
        <v>4</v>
      </c>
      <c r="B4102" s="1" t="s">
        <v>8159</v>
      </c>
      <c r="C4102" s="1" t="s">
        <v>8160</v>
      </c>
      <c r="D4102" s="2">
        <v>377</v>
      </c>
    </row>
    <row r="4103" spans="1:4" x14ac:dyDescent="0.25">
      <c r="A4103" s="1" t="s">
        <v>4</v>
      </c>
      <c r="B4103" s="1" t="s">
        <v>8161</v>
      </c>
      <c r="C4103" s="1" t="s">
        <v>8162</v>
      </c>
      <c r="D4103" s="2">
        <v>614</v>
      </c>
    </row>
    <row r="4104" spans="1:4" x14ac:dyDescent="0.25">
      <c r="A4104" s="1" t="s">
        <v>4</v>
      </c>
      <c r="B4104" s="1" t="s">
        <v>8163</v>
      </c>
      <c r="C4104" s="1" t="s">
        <v>8164</v>
      </c>
      <c r="D4104" s="2">
        <v>42</v>
      </c>
    </row>
    <row r="4105" spans="1:4" x14ac:dyDescent="0.25">
      <c r="A4105" s="1" t="s">
        <v>4</v>
      </c>
      <c r="B4105" s="1" t="s">
        <v>8165</v>
      </c>
      <c r="C4105" s="1" t="s">
        <v>8166</v>
      </c>
      <c r="D4105" s="2">
        <v>377</v>
      </c>
    </row>
    <row r="4106" spans="1:4" x14ac:dyDescent="0.25">
      <c r="A4106" s="1" t="s">
        <v>4</v>
      </c>
      <c r="B4106" s="1" t="s">
        <v>8167</v>
      </c>
      <c r="C4106" s="1" t="s">
        <v>8168</v>
      </c>
      <c r="D4106" s="2">
        <v>377</v>
      </c>
    </row>
    <row r="4107" spans="1:4" x14ac:dyDescent="0.25">
      <c r="A4107" s="1" t="s">
        <v>4</v>
      </c>
      <c r="B4107" s="1" t="s">
        <v>8169</v>
      </c>
      <c r="C4107" s="1" t="s">
        <v>8170</v>
      </c>
      <c r="D4107" s="2">
        <v>614</v>
      </c>
    </row>
    <row r="4108" spans="1:4" x14ac:dyDescent="0.25">
      <c r="A4108" s="1" t="s">
        <v>4</v>
      </c>
      <c r="B4108" s="1" t="s">
        <v>8171</v>
      </c>
      <c r="C4108" s="1" t="s">
        <v>8172</v>
      </c>
      <c r="D4108" s="2">
        <v>377</v>
      </c>
    </row>
    <row r="4109" spans="1:4" x14ac:dyDescent="0.25">
      <c r="A4109" s="1" t="s">
        <v>4</v>
      </c>
      <c r="B4109" s="1" t="s">
        <v>8173</v>
      </c>
      <c r="C4109" s="1" t="s">
        <v>8174</v>
      </c>
      <c r="D4109" s="2">
        <v>672</v>
      </c>
    </row>
    <row r="4110" spans="1:4" x14ac:dyDescent="0.25">
      <c r="A4110" s="1" t="s">
        <v>4</v>
      </c>
      <c r="B4110" s="1" t="s">
        <v>8175</v>
      </c>
      <c r="C4110" s="1" t="s">
        <v>8176</v>
      </c>
      <c r="D4110" s="2">
        <v>377</v>
      </c>
    </row>
    <row r="4111" spans="1:4" x14ac:dyDescent="0.25">
      <c r="A4111" s="1" t="s">
        <v>4</v>
      </c>
      <c r="B4111" s="1" t="s">
        <v>8177</v>
      </c>
      <c r="C4111" s="1" t="s">
        <v>8178</v>
      </c>
      <c r="D4111" s="2">
        <v>377</v>
      </c>
    </row>
    <row r="4112" spans="1:4" x14ac:dyDescent="0.25">
      <c r="A4112" s="1" t="s">
        <v>4</v>
      </c>
      <c r="B4112" s="1" t="s">
        <v>8179</v>
      </c>
      <c r="C4112" s="1" t="s">
        <v>8180</v>
      </c>
      <c r="D4112" s="2">
        <v>1230</v>
      </c>
    </row>
    <row r="4113" spans="1:4" x14ac:dyDescent="0.25">
      <c r="A4113" s="1" t="s">
        <v>4</v>
      </c>
      <c r="B4113" s="1" t="s">
        <v>8181</v>
      </c>
      <c r="C4113" s="1" t="s">
        <v>8182</v>
      </c>
      <c r="D4113" s="2">
        <v>377</v>
      </c>
    </row>
    <row r="4114" spans="1:4" x14ac:dyDescent="0.25">
      <c r="A4114" s="1" t="s">
        <v>4</v>
      </c>
      <c r="B4114" s="1" t="s">
        <v>8183</v>
      </c>
      <c r="C4114" s="1" t="s">
        <v>8184</v>
      </c>
      <c r="D4114" s="2">
        <v>377</v>
      </c>
    </row>
    <row r="4115" spans="1:4" x14ac:dyDescent="0.25">
      <c r="A4115" s="1" t="s">
        <v>4</v>
      </c>
      <c r="B4115" s="1" t="s">
        <v>8185</v>
      </c>
      <c r="C4115" s="1" t="s">
        <v>8186</v>
      </c>
      <c r="D4115" s="2">
        <v>55</v>
      </c>
    </row>
    <row r="4116" spans="1:4" x14ac:dyDescent="0.25">
      <c r="A4116" s="1" t="s">
        <v>4</v>
      </c>
      <c r="B4116" s="1" t="s">
        <v>8187</v>
      </c>
      <c r="C4116" s="1" t="s">
        <v>8188</v>
      </c>
      <c r="D4116" s="2">
        <v>377</v>
      </c>
    </row>
    <row r="4117" spans="1:4" x14ac:dyDescent="0.25">
      <c r="A4117" s="1" t="s">
        <v>4</v>
      </c>
      <c r="B4117" s="1" t="s">
        <v>8189</v>
      </c>
      <c r="C4117" s="1" t="s">
        <v>8190</v>
      </c>
      <c r="D4117" s="2">
        <v>397</v>
      </c>
    </row>
    <row r="4118" spans="1:4" x14ac:dyDescent="0.25">
      <c r="A4118" s="1" t="s">
        <v>4</v>
      </c>
      <c r="B4118" s="1" t="s">
        <v>8191</v>
      </c>
      <c r="C4118" s="1" t="s">
        <v>8192</v>
      </c>
      <c r="D4118" s="2">
        <v>109</v>
      </c>
    </row>
    <row r="4119" spans="1:4" x14ac:dyDescent="0.25">
      <c r="A4119" s="1" t="s">
        <v>4</v>
      </c>
      <c r="B4119" s="1" t="s">
        <v>8193</v>
      </c>
      <c r="C4119" s="1" t="s">
        <v>8194</v>
      </c>
      <c r="D4119" s="2">
        <v>111</v>
      </c>
    </row>
    <row r="4120" spans="1:4" x14ac:dyDescent="0.25">
      <c r="A4120" s="1" t="s">
        <v>4</v>
      </c>
      <c r="B4120" s="1" t="s">
        <v>8195</v>
      </c>
      <c r="C4120" s="1" t="s">
        <v>8196</v>
      </c>
      <c r="D4120" s="2">
        <v>1177</v>
      </c>
    </row>
    <row r="4121" spans="1:4" x14ac:dyDescent="0.25">
      <c r="A4121" s="1" t="s">
        <v>4</v>
      </c>
      <c r="B4121" s="1" t="s">
        <v>8197</v>
      </c>
      <c r="C4121" s="1" t="s">
        <v>8198</v>
      </c>
      <c r="D4121" s="2">
        <v>490</v>
      </c>
    </row>
    <row r="4122" spans="1:4" x14ac:dyDescent="0.25">
      <c r="A4122" s="1" t="s">
        <v>4</v>
      </c>
      <c r="B4122" s="1" t="s">
        <v>8199</v>
      </c>
      <c r="C4122" s="1" t="s">
        <v>8200</v>
      </c>
      <c r="D4122" s="2">
        <v>490</v>
      </c>
    </row>
    <row r="4123" spans="1:4" x14ac:dyDescent="0.25">
      <c r="A4123" s="1" t="s">
        <v>4</v>
      </c>
      <c r="B4123" s="1" t="s">
        <v>8201</v>
      </c>
      <c r="C4123" s="1" t="s">
        <v>8202</v>
      </c>
      <c r="D4123" s="2">
        <v>1964</v>
      </c>
    </row>
    <row r="4124" spans="1:4" x14ac:dyDescent="0.25">
      <c r="A4124" s="1" t="s">
        <v>4</v>
      </c>
      <c r="B4124" s="1" t="s">
        <v>8203</v>
      </c>
      <c r="C4124" s="1" t="s">
        <v>8204</v>
      </c>
      <c r="D4124" s="2">
        <v>5774</v>
      </c>
    </row>
    <row r="4125" spans="1:4" x14ac:dyDescent="0.25">
      <c r="A4125" s="1" t="s">
        <v>4</v>
      </c>
      <c r="B4125" s="1" t="s">
        <v>8205</v>
      </c>
      <c r="C4125" s="1" t="s">
        <v>8206</v>
      </c>
      <c r="D4125" s="2">
        <v>3638</v>
      </c>
    </row>
    <row r="4126" spans="1:4" x14ac:dyDescent="0.25">
      <c r="A4126" s="1" t="s">
        <v>4</v>
      </c>
      <c r="B4126" s="1" t="s">
        <v>8207</v>
      </c>
      <c r="C4126" s="1" t="s">
        <v>8208</v>
      </c>
      <c r="D4126" s="2">
        <v>518</v>
      </c>
    </row>
    <row r="4127" spans="1:4" x14ac:dyDescent="0.25">
      <c r="A4127" s="1" t="s">
        <v>4</v>
      </c>
      <c r="B4127" s="1" t="s">
        <v>8209</v>
      </c>
      <c r="C4127" s="1" t="s">
        <v>8210</v>
      </c>
      <c r="D4127" s="2">
        <v>202</v>
      </c>
    </row>
    <row r="4128" spans="1:4" x14ac:dyDescent="0.25">
      <c r="A4128" s="1" t="s">
        <v>4</v>
      </c>
      <c r="B4128" s="1" t="s">
        <v>8211</v>
      </c>
      <c r="C4128" s="1" t="s">
        <v>8212</v>
      </c>
      <c r="D4128" s="2">
        <v>4092</v>
      </c>
    </row>
    <row r="4129" spans="1:4" x14ac:dyDescent="0.25">
      <c r="A4129" s="1" t="s">
        <v>4</v>
      </c>
      <c r="B4129" s="1" t="s">
        <v>8213</v>
      </c>
      <c r="C4129" s="1" t="s">
        <v>8214</v>
      </c>
      <c r="D4129" s="2">
        <v>1561</v>
      </c>
    </row>
    <row r="4130" spans="1:4" x14ac:dyDescent="0.25">
      <c r="A4130" s="1" t="s">
        <v>4</v>
      </c>
      <c r="B4130" s="1" t="s">
        <v>8215</v>
      </c>
      <c r="C4130" s="1" t="s">
        <v>8216</v>
      </c>
      <c r="D4130" s="2">
        <v>1329</v>
      </c>
    </row>
    <row r="4131" spans="1:4" x14ac:dyDescent="0.25">
      <c r="A4131" s="1" t="s">
        <v>4</v>
      </c>
      <c r="B4131" s="1" t="s">
        <v>8217</v>
      </c>
      <c r="C4131" s="1" t="s">
        <v>8218</v>
      </c>
      <c r="D4131" s="2">
        <v>1874</v>
      </c>
    </row>
    <row r="4132" spans="1:4" x14ac:dyDescent="0.25">
      <c r="A4132" s="1" t="s">
        <v>4</v>
      </c>
      <c r="B4132" s="1" t="s">
        <v>8219</v>
      </c>
      <c r="C4132" s="1" t="s">
        <v>8220</v>
      </c>
      <c r="D4132" s="2">
        <v>5458</v>
      </c>
    </row>
    <row r="4133" spans="1:4" x14ac:dyDescent="0.25">
      <c r="A4133" s="1" t="s">
        <v>4</v>
      </c>
      <c r="B4133" s="1" t="s">
        <v>8221</v>
      </c>
      <c r="C4133" s="1" t="s">
        <v>8222</v>
      </c>
      <c r="D4133" s="2">
        <v>7277</v>
      </c>
    </row>
    <row r="4134" spans="1:4" x14ac:dyDescent="0.25">
      <c r="A4134" s="1" t="s">
        <v>4</v>
      </c>
      <c r="B4134" s="1" t="s">
        <v>8223</v>
      </c>
      <c r="C4134" s="1" t="s">
        <v>8224</v>
      </c>
      <c r="D4134" s="2">
        <v>1875</v>
      </c>
    </row>
    <row r="4135" spans="1:4" x14ac:dyDescent="0.25">
      <c r="A4135" s="1" t="s">
        <v>4</v>
      </c>
      <c r="B4135" s="1" t="s">
        <v>8225</v>
      </c>
      <c r="C4135" s="1" t="s">
        <v>8226</v>
      </c>
      <c r="D4135" s="2">
        <v>14844</v>
      </c>
    </row>
    <row r="4136" spans="1:4" x14ac:dyDescent="0.25">
      <c r="A4136" s="1" t="s">
        <v>4</v>
      </c>
      <c r="B4136" s="1" t="s">
        <v>8227</v>
      </c>
      <c r="C4136" s="1" t="s">
        <v>8228</v>
      </c>
      <c r="D4136" s="2">
        <v>480</v>
      </c>
    </row>
    <row r="4137" spans="1:4" x14ac:dyDescent="0.25">
      <c r="A4137" s="1" t="s">
        <v>4</v>
      </c>
      <c r="B4137" s="1" t="s">
        <v>8229</v>
      </c>
      <c r="C4137" s="1" t="s">
        <v>8230</v>
      </c>
      <c r="D4137" s="2">
        <v>358</v>
      </c>
    </row>
    <row r="4138" spans="1:4" x14ac:dyDescent="0.25">
      <c r="A4138" s="1" t="s">
        <v>4</v>
      </c>
      <c r="B4138" s="1" t="s">
        <v>8231</v>
      </c>
      <c r="C4138" s="1" t="s">
        <v>8232</v>
      </c>
      <c r="D4138" s="2">
        <v>28</v>
      </c>
    </row>
    <row r="4139" spans="1:4" x14ac:dyDescent="0.25">
      <c r="A4139" s="1" t="s">
        <v>4</v>
      </c>
      <c r="B4139" s="1" t="s">
        <v>8233</v>
      </c>
      <c r="C4139" s="1" t="s">
        <v>8234</v>
      </c>
      <c r="D4139" s="2">
        <v>2642</v>
      </c>
    </row>
    <row r="4140" spans="1:4" x14ac:dyDescent="0.25">
      <c r="A4140" s="1" t="s">
        <v>4</v>
      </c>
      <c r="B4140" s="1" t="s">
        <v>8235</v>
      </c>
      <c r="C4140" s="1" t="s">
        <v>8236</v>
      </c>
      <c r="D4140" s="2">
        <v>480</v>
      </c>
    </row>
    <row r="4141" spans="1:4" x14ac:dyDescent="0.25">
      <c r="A4141" s="1" t="s">
        <v>4</v>
      </c>
      <c r="B4141" s="1" t="s">
        <v>8237</v>
      </c>
      <c r="C4141" s="1" t="s">
        <v>8238</v>
      </c>
      <c r="D4141" s="2">
        <v>480</v>
      </c>
    </row>
    <row r="4142" spans="1:4" x14ac:dyDescent="0.25">
      <c r="A4142" s="1" t="s">
        <v>4</v>
      </c>
      <c r="B4142" s="1" t="s">
        <v>8239</v>
      </c>
      <c r="C4142" s="1" t="s">
        <v>8240</v>
      </c>
      <c r="D4142" s="2">
        <v>180</v>
      </c>
    </row>
    <row r="4143" spans="1:4" x14ac:dyDescent="0.25">
      <c r="A4143" s="1" t="s">
        <v>4</v>
      </c>
      <c r="B4143" s="1" t="s">
        <v>8241</v>
      </c>
      <c r="C4143" s="1" t="s">
        <v>8242</v>
      </c>
      <c r="D4143" s="2">
        <v>246</v>
      </c>
    </row>
    <row r="4144" spans="1:4" x14ac:dyDescent="0.25">
      <c r="A4144" s="1" t="s">
        <v>4</v>
      </c>
      <c r="B4144" s="1" t="s">
        <v>8243</v>
      </c>
      <c r="C4144" s="1" t="s">
        <v>8244</v>
      </c>
      <c r="D4144" s="2">
        <v>1136</v>
      </c>
    </row>
    <row r="4145" spans="1:4" x14ac:dyDescent="0.25">
      <c r="A4145" s="1" t="s">
        <v>4</v>
      </c>
      <c r="B4145" s="1" t="s">
        <v>8245</v>
      </c>
      <c r="C4145" s="1" t="s">
        <v>8246</v>
      </c>
      <c r="D4145" s="2">
        <v>1433</v>
      </c>
    </row>
    <row r="4146" spans="1:4" x14ac:dyDescent="0.25">
      <c r="A4146" s="1" t="s">
        <v>4</v>
      </c>
      <c r="B4146" s="1" t="s">
        <v>8247</v>
      </c>
      <c r="C4146" s="1" t="s">
        <v>8248</v>
      </c>
      <c r="D4146" s="2">
        <v>2273</v>
      </c>
    </row>
    <row r="4147" spans="1:4" x14ac:dyDescent="0.25">
      <c r="A4147" s="1" t="s">
        <v>4</v>
      </c>
      <c r="B4147" s="1" t="s">
        <v>8249</v>
      </c>
      <c r="C4147" s="1" t="s">
        <v>8250</v>
      </c>
      <c r="D4147" s="2">
        <v>700</v>
      </c>
    </row>
    <row r="4148" spans="1:4" x14ac:dyDescent="0.25">
      <c r="A4148" s="1" t="s">
        <v>4</v>
      </c>
      <c r="B4148" s="1" t="s">
        <v>8251</v>
      </c>
      <c r="C4148" s="1" t="s">
        <v>8252</v>
      </c>
      <c r="D4148" s="2">
        <v>1435</v>
      </c>
    </row>
    <row r="4149" spans="1:4" x14ac:dyDescent="0.25">
      <c r="A4149" s="1" t="s">
        <v>4</v>
      </c>
      <c r="B4149" s="1" t="s">
        <v>8253</v>
      </c>
      <c r="C4149" s="1" t="s">
        <v>8254</v>
      </c>
      <c r="D4149" s="2">
        <v>22</v>
      </c>
    </row>
    <row r="4150" spans="1:4" x14ac:dyDescent="0.25">
      <c r="A4150" s="1" t="s">
        <v>4</v>
      </c>
      <c r="B4150" s="1" t="s">
        <v>8255</v>
      </c>
      <c r="C4150" s="1" t="s">
        <v>8256</v>
      </c>
      <c r="D4150" s="2">
        <v>742</v>
      </c>
    </row>
    <row r="4151" spans="1:4" x14ac:dyDescent="0.25">
      <c r="A4151" s="1" t="s">
        <v>4</v>
      </c>
      <c r="B4151" s="1" t="s">
        <v>8257</v>
      </c>
      <c r="C4151" s="1" t="s">
        <v>8258</v>
      </c>
      <c r="D4151" s="2">
        <v>92</v>
      </c>
    </row>
    <row r="4152" spans="1:4" x14ac:dyDescent="0.25">
      <c r="A4152" s="1" t="s">
        <v>4</v>
      </c>
      <c r="B4152" s="1" t="s">
        <v>8259</v>
      </c>
      <c r="C4152" s="1" t="s">
        <v>8260</v>
      </c>
      <c r="D4152" s="2">
        <v>92</v>
      </c>
    </row>
    <row r="4153" spans="1:4" x14ac:dyDescent="0.25">
      <c r="A4153" s="1" t="s">
        <v>4</v>
      </c>
      <c r="B4153" s="1" t="s">
        <v>8261</v>
      </c>
      <c r="C4153" s="1" t="s">
        <v>8262</v>
      </c>
      <c r="D4153" s="2">
        <v>4761</v>
      </c>
    </row>
    <row r="4154" spans="1:4" x14ac:dyDescent="0.25">
      <c r="A4154" s="1" t="s">
        <v>4</v>
      </c>
      <c r="B4154" s="1" t="s">
        <v>8263</v>
      </c>
      <c r="C4154" s="1" t="s">
        <v>8264</v>
      </c>
      <c r="D4154" s="2">
        <v>5713</v>
      </c>
    </row>
    <row r="4155" spans="1:4" x14ac:dyDescent="0.25">
      <c r="A4155" s="1" t="s">
        <v>4</v>
      </c>
      <c r="B4155" s="1" t="s">
        <v>8265</v>
      </c>
      <c r="C4155" s="1" t="s">
        <v>8266</v>
      </c>
      <c r="D4155" s="2">
        <v>12137</v>
      </c>
    </row>
    <row r="4156" spans="1:4" x14ac:dyDescent="0.25">
      <c r="A4156" s="1" t="s">
        <v>4</v>
      </c>
      <c r="B4156" s="1" t="s">
        <v>8267</v>
      </c>
      <c r="C4156" s="1" t="s">
        <v>8268</v>
      </c>
      <c r="D4156" s="2">
        <v>3927</v>
      </c>
    </row>
    <row r="4157" spans="1:4" x14ac:dyDescent="0.25">
      <c r="A4157" s="1" t="s">
        <v>4</v>
      </c>
      <c r="B4157" s="1" t="s">
        <v>8269</v>
      </c>
      <c r="C4157" s="1" t="s">
        <v>8270</v>
      </c>
      <c r="D4157" s="2">
        <v>5899</v>
      </c>
    </row>
    <row r="4158" spans="1:4" x14ac:dyDescent="0.25">
      <c r="A4158" s="1" t="s">
        <v>4</v>
      </c>
      <c r="B4158" s="1" t="s">
        <v>8271</v>
      </c>
      <c r="C4158" s="1" t="s">
        <v>8272</v>
      </c>
      <c r="D4158" s="2">
        <v>1829</v>
      </c>
    </row>
    <row r="4159" spans="1:4" x14ac:dyDescent="0.25">
      <c r="A4159" s="1" t="s">
        <v>4</v>
      </c>
      <c r="B4159" s="1" t="s">
        <v>8273</v>
      </c>
      <c r="C4159" s="1" t="s">
        <v>8274</v>
      </c>
      <c r="D4159" s="2">
        <v>23485</v>
      </c>
    </row>
    <row r="4160" spans="1:4" x14ac:dyDescent="0.25">
      <c r="A4160" s="1" t="s">
        <v>4</v>
      </c>
      <c r="B4160" s="1" t="s">
        <v>8275</v>
      </c>
      <c r="C4160" s="1" t="s">
        <v>8276</v>
      </c>
      <c r="D4160" s="2">
        <v>179</v>
      </c>
    </row>
    <row r="4161" spans="1:4" x14ac:dyDescent="0.25">
      <c r="A4161" s="1" t="s">
        <v>4</v>
      </c>
      <c r="B4161" s="1" t="s">
        <v>8277</v>
      </c>
      <c r="C4161" s="1" t="s">
        <v>8278</v>
      </c>
      <c r="D4161" s="2">
        <v>6556</v>
      </c>
    </row>
    <row r="4162" spans="1:4" x14ac:dyDescent="0.25">
      <c r="A4162" s="1" t="s">
        <v>4</v>
      </c>
      <c r="B4162" s="1" t="s">
        <v>8279</v>
      </c>
      <c r="C4162" s="1" t="s">
        <v>8280</v>
      </c>
      <c r="D4162" s="2">
        <v>931</v>
      </c>
    </row>
    <row r="4163" spans="1:4" x14ac:dyDescent="0.25">
      <c r="A4163" s="1" t="s">
        <v>4</v>
      </c>
      <c r="B4163" s="1" t="s">
        <v>8281</v>
      </c>
      <c r="C4163" s="1" t="s">
        <v>8282</v>
      </c>
      <c r="D4163" s="2">
        <v>379</v>
      </c>
    </row>
    <row r="4164" spans="1:4" x14ac:dyDescent="0.25">
      <c r="A4164" s="1" t="s">
        <v>4</v>
      </c>
      <c r="B4164" s="1" t="s">
        <v>8283</v>
      </c>
      <c r="C4164" s="1" t="s">
        <v>8284</v>
      </c>
      <c r="D4164" s="2">
        <v>982</v>
      </c>
    </row>
    <row r="4165" spans="1:4" x14ac:dyDescent="0.25">
      <c r="A4165" s="1" t="s">
        <v>4</v>
      </c>
      <c r="B4165" s="1" t="s">
        <v>8285</v>
      </c>
      <c r="C4165" s="1" t="s">
        <v>8286</v>
      </c>
      <c r="D4165" s="2">
        <v>982</v>
      </c>
    </row>
    <row r="4166" spans="1:4" x14ac:dyDescent="0.25">
      <c r="A4166" s="1" t="s">
        <v>4</v>
      </c>
      <c r="B4166" s="1" t="s">
        <v>8287</v>
      </c>
      <c r="C4166" s="1" t="s">
        <v>8288</v>
      </c>
      <c r="D4166" s="2">
        <v>935</v>
      </c>
    </row>
    <row r="4167" spans="1:4" x14ac:dyDescent="0.25">
      <c r="A4167" s="1" t="s">
        <v>4</v>
      </c>
      <c r="B4167" s="1" t="s">
        <v>8289</v>
      </c>
      <c r="C4167" s="1" t="s">
        <v>8290</v>
      </c>
      <c r="D4167" s="2">
        <v>935</v>
      </c>
    </row>
    <row r="4168" spans="1:4" x14ac:dyDescent="0.25">
      <c r="A4168" s="1" t="s">
        <v>4</v>
      </c>
      <c r="B4168" s="1" t="s">
        <v>8291</v>
      </c>
      <c r="C4168" s="1" t="s">
        <v>8292</v>
      </c>
      <c r="D4168" s="2">
        <v>1964</v>
      </c>
    </row>
    <row r="4169" spans="1:4" x14ac:dyDescent="0.25">
      <c r="A4169" s="1" t="s">
        <v>4</v>
      </c>
      <c r="B4169" s="1" t="s">
        <v>8293</v>
      </c>
      <c r="C4169" s="1" t="s">
        <v>8294</v>
      </c>
      <c r="D4169" s="2">
        <v>1870</v>
      </c>
    </row>
    <row r="4170" spans="1:4" x14ac:dyDescent="0.25">
      <c r="A4170" s="1" t="s">
        <v>4</v>
      </c>
      <c r="B4170" s="1" t="s">
        <v>8295</v>
      </c>
      <c r="C4170" s="1" t="s">
        <v>8296</v>
      </c>
      <c r="D4170" s="2">
        <v>8403</v>
      </c>
    </row>
    <row r="4171" spans="1:4" x14ac:dyDescent="0.25">
      <c r="A4171" s="1" t="s">
        <v>4</v>
      </c>
      <c r="B4171" s="1" t="s">
        <v>8297</v>
      </c>
      <c r="C4171" s="1" t="s">
        <v>8298</v>
      </c>
      <c r="D4171" s="2">
        <v>32</v>
      </c>
    </row>
    <row r="4172" spans="1:4" x14ac:dyDescent="0.25">
      <c r="A4172" s="1" t="s">
        <v>4</v>
      </c>
      <c r="B4172" s="1" t="s">
        <v>8299</v>
      </c>
      <c r="C4172" s="1" t="s">
        <v>8300</v>
      </c>
      <c r="D4172" s="2">
        <v>8403</v>
      </c>
    </row>
    <row r="4173" spans="1:4" x14ac:dyDescent="0.25">
      <c r="A4173" s="1" t="s">
        <v>4</v>
      </c>
      <c r="B4173" s="1" t="s">
        <v>8301</v>
      </c>
      <c r="C4173" s="1" t="s">
        <v>8302</v>
      </c>
      <c r="D4173" s="2">
        <v>22848</v>
      </c>
    </row>
    <row r="4174" spans="1:4" x14ac:dyDescent="0.25">
      <c r="A4174" s="1" t="s">
        <v>4</v>
      </c>
      <c r="B4174" s="1" t="s">
        <v>8303</v>
      </c>
      <c r="C4174" s="1" t="s">
        <v>8304</v>
      </c>
      <c r="D4174" s="2">
        <v>22848</v>
      </c>
    </row>
    <row r="4175" spans="1:4" x14ac:dyDescent="0.25">
      <c r="A4175" s="1" t="s">
        <v>4</v>
      </c>
      <c r="B4175" s="1" t="s">
        <v>8305</v>
      </c>
      <c r="C4175" s="1" t="s">
        <v>8306</v>
      </c>
      <c r="D4175" s="2">
        <v>563</v>
      </c>
    </row>
    <row r="4176" spans="1:4" x14ac:dyDescent="0.25">
      <c r="A4176" s="1" t="s">
        <v>4</v>
      </c>
      <c r="B4176" s="1" t="s">
        <v>8307</v>
      </c>
      <c r="C4176" s="1" t="s">
        <v>8308</v>
      </c>
      <c r="D4176" s="2">
        <v>617</v>
      </c>
    </row>
    <row r="4177" spans="1:4" x14ac:dyDescent="0.25">
      <c r="A4177" s="1" t="s">
        <v>4</v>
      </c>
      <c r="B4177" s="1" t="s">
        <v>8309</v>
      </c>
      <c r="C4177" s="1" t="s">
        <v>8310</v>
      </c>
      <c r="D4177" s="2">
        <v>29</v>
      </c>
    </row>
    <row r="4178" spans="1:4" x14ac:dyDescent="0.25">
      <c r="A4178" s="1" t="s">
        <v>4</v>
      </c>
      <c r="B4178" s="1" t="s">
        <v>8311</v>
      </c>
      <c r="C4178" s="1" t="s">
        <v>8312</v>
      </c>
      <c r="D4178" s="2">
        <v>158</v>
      </c>
    </row>
    <row r="4179" spans="1:4" x14ac:dyDescent="0.25">
      <c r="A4179" s="1" t="s">
        <v>4</v>
      </c>
      <c r="B4179" s="1" t="s">
        <v>8313</v>
      </c>
      <c r="C4179" s="1" t="s">
        <v>8314</v>
      </c>
      <c r="D4179" s="2">
        <v>378</v>
      </c>
    </row>
    <row r="4180" spans="1:4" x14ac:dyDescent="0.25">
      <c r="A4180" s="1" t="s">
        <v>4</v>
      </c>
      <c r="B4180" s="1" t="s">
        <v>8315</v>
      </c>
      <c r="C4180" s="1" t="s">
        <v>8316</v>
      </c>
      <c r="D4180" s="2">
        <v>399</v>
      </c>
    </row>
    <row r="4181" spans="1:4" x14ac:dyDescent="0.25">
      <c r="A4181" s="1" t="s">
        <v>4</v>
      </c>
      <c r="B4181" s="1" t="s">
        <v>8317</v>
      </c>
      <c r="C4181" s="1" t="s">
        <v>8318</v>
      </c>
      <c r="D4181" s="2">
        <v>462</v>
      </c>
    </row>
    <row r="4182" spans="1:4" x14ac:dyDescent="0.25">
      <c r="A4182" s="1" t="s">
        <v>4</v>
      </c>
      <c r="B4182" s="1" t="s">
        <v>8319</v>
      </c>
      <c r="C4182" s="1" t="s">
        <v>8320</v>
      </c>
      <c r="D4182" s="2">
        <v>141</v>
      </c>
    </row>
    <row r="4183" spans="1:4" x14ac:dyDescent="0.25">
      <c r="A4183" s="1" t="s">
        <v>4</v>
      </c>
      <c r="B4183" s="1" t="s">
        <v>8321</v>
      </c>
      <c r="C4183" s="1" t="s">
        <v>8322</v>
      </c>
      <c r="D4183" s="2">
        <v>189</v>
      </c>
    </row>
    <row r="4184" spans="1:4" x14ac:dyDescent="0.25">
      <c r="A4184" s="1" t="s">
        <v>4</v>
      </c>
      <c r="B4184" s="1" t="s">
        <v>8323</v>
      </c>
      <c r="C4184" s="1" t="s">
        <v>8324</v>
      </c>
      <c r="D4184" s="2">
        <v>226</v>
      </c>
    </row>
    <row r="4185" spans="1:4" x14ac:dyDescent="0.25">
      <c r="A4185" s="1" t="s">
        <v>4</v>
      </c>
      <c r="B4185" s="1" t="s">
        <v>8325</v>
      </c>
      <c r="C4185" s="1" t="s">
        <v>8326</v>
      </c>
      <c r="D4185" s="2">
        <v>609</v>
      </c>
    </row>
    <row r="4186" spans="1:4" x14ac:dyDescent="0.25">
      <c r="A4186" s="1" t="s">
        <v>4</v>
      </c>
      <c r="B4186" s="1" t="s">
        <v>8327</v>
      </c>
      <c r="C4186" s="1" t="s">
        <v>8328</v>
      </c>
      <c r="D4186" s="2">
        <v>230</v>
      </c>
    </row>
    <row r="4187" spans="1:4" x14ac:dyDescent="0.25">
      <c r="A4187" s="1" t="s">
        <v>4</v>
      </c>
      <c r="B4187" s="1" t="s">
        <v>8329</v>
      </c>
      <c r="C4187" s="1" t="s">
        <v>8330</v>
      </c>
      <c r="D4187" s="2">
        <v>230</v>
      </c>
    </row>
    <row r="4188" spans="1:4" x14ac:dyDescent="0.25">
      <c r="A4188" s="1" t="s">
        <v>4</v>
      </c>
      <c r="B4188" s="1" t="s">
        <v>8331</v>
      </c>
      <c r="C4188" s="1" t="s">
        <v>8332</v>
      </c>
      <c r="D4188" s="2">
        <v>230</v>
      </c>
    </row>
    <row r="4189" spans="1:4" x14ac:dyDescent="0.25">
      <c r="A4189" s="1" t="s">
        <v>4</v>
      </c>
      <c r="B4189" s="1" t="s">
        <v>8333</v>
      </c>
      <c r="C4189" s="1" t="s">
        <v>8334</v>
      </c>
      <c r="D4189" s="2">
        <v>230</v>
      </c>
    </row>
    <row r="4190" spans="1:4" x14ac:dyDescent="0.25">
      <c r="A4190" s="1" t="s">
        <v>4</v>
      </c>
      <c r="B4190" s="1" t="s">
        <v>8335</v>
      </c>
      <c r="C4190" s="1" t="s">
        <v>8336</v>
      </c>
      <c r="D4190" s="2">
        <v>230</v>
      </c>
    </row>
    <row r="4191" spans="1:4" x14ac:dyDescent="0.25">
      <c r="A4191" s="1" t="s">
        <v>4</v>
      </c>
      <c r="B4191" s="1" t="s">
        <v>8337</v>
      </c>
      <c r="C4191" s="1" t="s">
        <v>8338</v>
      </c>
      <c r="D4191" s="2">
        <v>230</v>
      </c>
    </row>
    <row r="4192" spans="1:4" x14ac:dyDescent="0.25">
      <c r="A4192" s="1" t="s">
        <v>4</v>
      </c>
      <c r="B4192" s="1" t="s">
        <v>8339</v>
      </c>
      <c r="C4192" s="1" t="s">
        <v>8340</v>
      </c>
      <c r="D4192" s="2">
        <v>320</v>
      </c>
    </row>
    <row r="4193" spans="1:4" x14ac:dyDescent="0.25">
      <c r="A4193" s="1" t="s">
        <v>4</v>
      </c>
      <c r="B4193" s="1" t="s">
        <v>8341</v>
      </c>
      <c r="C4193" s="1" t="s">
        <v>8342</v>
      </c>
      <c r="D4193" s="2">
        <v>79</v>
      </c>
    </row>
    <row r="4194" spans="1:4" x14ac:dyDescent="0.25">
      <c r="A4194" s="1" t="s">
        <v>4</v>
      </c>
      <c r="B4194" s="1" t="s">
        <v>8343</v>
      </c>
      <c r="C4194" s="1" t="s">
        <v>8344</v>
      </c>
      <c r="D4194" s="2">
        <v>320</v>
      </c>
    </row>
    <row r="4195" spans="1:4" x14ac:dyDescent="0.25">
      <c r="A4195" s="1" t="s">
        <v>4</v>
      </c>
      <c r="B4195" s="1" t="s">
        <v>8345</v>
      </c>
      <c r="C4195" s="1" t="s">
        <v>8346</v>
      </c>
      <c r="D4195" s="2">
        <v>1265</v>
      </c>
    </row>
    <row r="4196" spans="1:4" x14ac:dyDescent="0.25">
      <c r="A4196" s="1" t="s">
        <v>4</v>
      </c>
      <c r="B4196" s="1" t="s">
        <v>8347</v>
      </c>
      <c r="C4196" s="1" t="s">
        <v>8348</v>
      </c>
      <c r="D4196" s="2">
        <v>1313</v>
      </c>
    </row>
    <row r="4197" spans="1:4" x14ac:dyDescent="0.25">
      <c r="A4197" s="1" t="s">
        <v>4</v>
      </c>
      <c r="B4197" s="1" t="s">
        <v>8349</v>
      </c>
      <c r="C4197" s="1" t="s">
        <v>8350</v>
      </c>
      <c r="D4197" s="2">
        <v>21</v>
      </c>
    </row>
    <row r="4198" spans="1:4" x14ac:dyDescent="0.25">
      <c r="A4198" s="1" t="s">
        <v>4</v>
      </c>
      <c r="B4198" s="1" t="s">
        <v>8351</v>
      </c>
      <c r="C4198" s="1" t="s">
        <v>8352</v>
      </c>
      <c r="D4198" s="2">
        <v>21</v>
      </c>
    </row>
    <row r="4199" spans="1:4" x14ac:dyDescent="0.25">
      <c r="A4199" s="1" t="s">
        <v>4</v>
      </c>
      <c r="B4199" s="1" t="s">
        <v>8353</v>
      </c>
      <c r="C4199" s="1" t="s">
        <v>8354</v>
      </c>
      <c r="D4199" s="2">
        <v>21</v>
      </c>
    </row>
    <row r="4200" spans="1:4" x14ac:dyDescent="0.25">
      <c r="A4200" s="1" t="s">
        <v>4</v>
      </c>
      <c r="B4200" s="1" t="s">
        <v>8355</v>
      </c>
      <c r="C4200" s="1" t="s">
        <v>8356</v>
      </c>
      <c r="D4200" s="2">
        <v>429</v>
      </c>
    </row>
    <row r="4201" spans="1:4" x14ac:dyDescent="0.25">
      <c r="A4201" s="1" t="s">
        <v>4</v>
      </c>
      <c r="B4201" s="1" t="s">
        <v>8357</v>
      </c>
      <c r="C4201" s="1" t="s">
        <v>8358</v>
      </c>
      <c r="D4201" s="2">
        <v>429</v>
      </c>
    </row>
    <row r="4202" spans="1:4" x14ac:dyDescent="0.25">
      <c r="A4202" s="1" t="s">
        <v>4</v>
      </c>
      <c r="B4202" s="1" t="s">
        <v>8359</v>
      </c>
      <c r="C4202" s="1" t="s">
        <v>8360</v>
      </c>
      <c r="D4202" s="2">
        <v>429</v>
      </c>
    </row>
    <row r="4203" spans="1:4" x14ac:dyDescent="0.25">
      <c r="A4203" s="1" t="s">
        <v>4</v>
      </c>
      <c r="B4203" s="1" t="s">
        <v>8361</v>
      </c>
      <c r="C4203" s="1" t="s">
        <v>8362</v>
      </c>
      <c r="D4203" s="2">
        <v>226</v>
      </c>
    </row>
    <row r="4204" spans="1:4" x14ac:dyDescent="0.25">
      <c r="A4204" s="1" t="s">
        <v>4</v>
      </c>
      <c r="B4204" s="1" t="s">
        <v>8363</v>
      </c>
      <c r="C4204" s="1" t="s">
        <v>8364</v>
      </c>
      <c r="D4204" s="2">
        <v>45</v>
      </c>
    </row>
    <row r="4205" spans="1:4" x14ac:dyDescent="0.25">
      <c r="A4205" s="1" t="s">
        <v>4</v>
      </c>
      <c r="B4205" s="1" t="s">
        <v>8365</v>
      </c>
      <c r="C4205" s="1" t="s">
        <v>8366</v>
      </c>
      <c r="D4205" s="2">
        <v>226</v>
      </c>
    </row>
    <row r="4206" spans="1:4" x14ac:dyDescent="0.25">
      <c r="A4206" s="1" t="s">
        <v>4</v>
      </c>
      <c r="B4206" s="1" t="s">
        <v>8367</v>
      </c>
      <c r="C4206" s="1" t="s">
        <v>8368</v>
      </c>
      <c r="D4206" s="2">
        <v>649</v>
      </c>
    </row>
    <row r="4207" spans="1:4" x14ac:dyDescent="0.25">
      <c r="A4207" s="1" t="s">
        <v>4</v>
      </c>
      <c r="B4207" s="1" t="s">
        <v>8369</v>
      </c>
      <c r="C4207" s="1" t="s">
        <v>8370</v>
      </c>
      <c r="D4207" s="2">
        <v>649</v>
      </c>
    </row>
    <row r="4208" spans="1:4" x14ac:dyDescent="0.25">
      <c r="A4208" s="1" t="s">
        <v>4</v>
      </c>
      <c r="B4208" s="1" t="s">
        <v>8371</v>
      </c>
      <c r="C4208" s="1" t="s">
        <v>8372</v>
      </c>
      <c r="D4208" s="2">
        <v>649</v>
      </c>
    </row>
    <row r="4209" spans="1:4" x14ac:dyDescent="0.25">
      <c r="A4209" s="1" t="s">
        <v>4</v>
      </c>
      <c r="B4209" s="1" t="s">
        <v>8373</v>
      </c>
      <c r="C4209" s="1" t="s">
        <v>8374</v>
      </c>
      <c r="D4209" s="2">
        <v>649</v>
      </c>
    </row>
    <row r="4210" spans="1:4" x14ac:dyDescent="0.25">
      <c r="A4210" s="1" t="s">
        <v>4</v>
      </c>
      <c r="B4210" s="1" t="s">
        <v>8375</v>
      </c>
      <c r="C4210" s="1" t="s">
        <v>8376</v>
      </c>
      <c r="D4210" s="2">
        <v>5683</v>
      </c>
    </row>
    <row r="4211" spans="1:4" x14ac:dyDescent="0.25">
      <c r="A4211" s="1" t="s">
        <v>4</v>
      </c>
      <c r="B4211" s="1" t="s">
        <v>8377</v>
      </c>
      <c r="C4211" s="1" t="s">
        <v>8378</v>
      </c>
      <c r="D4211" s="2">
        <v>1310</v>
      </c>
    </row>
    <row r="4212" spans="1:4" x14ac:dyDescent="0.25">
      <c r="A4212" s="1" t="s">
        <v>4</v>
      </c>
      <c r="B4212" s="1" t="s">
        <v>8379</v>
      </c>
      <c r="C4212" s="1" t="s">
        <v>8380</v>
      </c>
      <c r="D4212" s="2">
        <v>4941</v>
      </c>
    </row>
    <row r="4213" spans="1:4" x14ac:dyDescent="0.25">
      <c r="A4213" s="1" t="s">
        <v>4</v>
      </c>
      <c r="B4213" s="1" t="s">
        <v>8381</v>
      </c>
      <c r="C4213" s="1" t="s">
        <v>8382</v>
      </c>
      <c r="D4213" s="2">
        <v>1237</v>
      </c>
    </row>
    <row r="4214" spans="1:4" x14ac:dyDescent="0.25">
      <c r="A4214" s="1" t="s">
        <v>4</v>
      </c>
      <c r="B4214" s="1" t="s">
        <v>8383</v>
      </c>
      <c r="C4214" s="1" t="s">
        <v>8384</v>
      </c>
      <c r="D4214" s="2">
        <v>1286</v>
      </c>
    </row>
    <row r="4215" spans="1:4" x14ac:dyDescent="0.25">
      <c r="A4215" s="1" t="s">
        <v>4</v>
      </c>
      <c r="B4215" s="1" t="s">
        <v>8385</v>
      </c>
      <c r="C4215" s="1" t="s">
        <v>8386</v>
      </c>
      <c r="D4215" s="2">
        <v>405</v>
      </c>
    </row>
    <row r="4216" spans="1:4" x14ac:dyDescent="0.25">
      <c r="A4216" s="1" t="s">
        <v>4</v>
      </c>
      <c r="B4216" s="1" t="s">
        <v>8387</v>
      </c>
      <c r="C4216" s="1" t="s">
        <v>8388</v>
      </c>
      <c r="D4216" s="2">
        <v>676</v>
      </c>
    </row>
    <row r="4217" spans="1:4" x14ac:dyDescent="0.25">
      <c r="A4217" s="1" t="s">
        <v>4</v>
      </c>
      <c r="B4217" s="1" t="s">
        <v>8389</v>
      </c>
      <c r="C4217" s="1" t="s">
        <v>8390</v>
      </c>
      <c r="D4217" s="2">
        <v>2598</v>
      </c>
    </row>
    <row r="4218" spans="1:4" x14ac:dyDescent="0.25">
      <c r="A4218" s="1" t="s">
        <v>4</v>
      </c>
      <c r="B4218" s="1" t="s">
        <v>8391</v>
      </c>
      <c r="C4218" s="1" t="s">
        <v>8392</v>
      </c>
      <c r="D4218" s="2">
        <v>647</v>
      </c>
    </row>
    <row r="4219" spans="1:4" x14ac:dyDescent="0.25">
      <c r="A4219" s="1" t="s">
        <v>4</v>
      </c>
      <c r="B4219" s="1" t="s">
        <v>8393</v>
      </c>
      <c r="C4219" s="1" t="s">
        <v>8394</v>
      </c>
      <c r="D4219" s="2">
        <v>10000</v>
      </c>
    </row>
    <row r="4220" spans="1:4" x14ac:dyDescent="0.25">
      <c r="A4220" s="1" t="s">
        <v>4</v>
      </c>
      <c r="B4220" s="1" t="s">
        <v>8395</v>
      </c>
      <c r="C4220" s="1" t="s">
        <v>8396</v>
      </c>
      <c r="D4220" s="2">
        <v>951</v>
      </c>
    </row>
    <row r="4221" spans="1:4" x14ac:dyDescent="0.25">
      <c r="A4221" s="1" t="s">
        <v>4</v>
      </c>
      <c r="B4221" s="1" t="s">
        <v>8397</v>
      </c>
      <c r="C4221" s="1" t="s">
        <v>8398</v>
      </c>
      <c r="D4221" s="2">
        <v>1332</v>
      </c>
    </row>
    <row r="4222" spans="1:4" x14ac:dyDescent="0.25">
      <c r="A4222" s="1" t="s">
        <v>4</v>
      </c>
      <c r="B4222" s="1" t="s">
        <v>8399</v>
      </c>
      <c r="C4222" s="1" t="s">
        <v>8400</v>
      </c>
      <c r="D4222" s="2">
        <v>599</v>
      </c>
    </row>
    <row r="4223" spans="1:4" x14ac:dyDescent="0.25">
      <c r="A4223" s="1" t="s">
        <v>4</v>
      </c>
      <c r="B4223" s="1" t="s">
        <v>8401</v>
      </c>
      <c r="C4223" s="1" t="s">
        <v>8402</v>
      </c>
      <c r="D4223" s="2">
        <v>74</v>
      </c>
    </row>
    <row r="4224" spans="1:4" x14ac:dyDescent="0.25">
      <c r="A4224" s="1" t="s">
        <v>4</v>
      </c>
      <c r="B4224" s="1" t="s">
        <v>8403</v>
      </c>
      <c r="C4224" s="1" t="s">
        <v>8404</v>
      </c>
      <c r="D4224" s="2">
        <v>74</v>
      </c>
    </row>
    <row r="4225" spans="1:4" x14ac:dyDescent="0.25">
      <c r="A4225" s="1" t="s">
        <v>4</v>
      </c>
      <c r="B4225" s="1" t="s">
        <v>8405</v>
      </c>
      <c r="C4225" s="1" t="s">
        <v>8406</v>
      </c>
      <c r="D4225" s="2">
        <v>147</v>
      </c>
    </row>
    <row r="4226" spans="1:4" x14ac:dyDescent="0.25">
      <c r="A4226" s="1" t="s">
        <v>4</v>
      </c>
      <c r="B4226" s="1" t="s">
        <v>8407</v>
      </c>
      <c r="C4226" s="1" t="s">
        <v>8408</v>
      </c>
      <c r="D4226" s="2">
        <v>217</v>
      </c>
    </row>
    <row r="4227" spans="1:4" x14ac:dyDescent="0.25">
      <c r="A4227" s="1" t="s">
        <v>4</v>
      </c>
      <c r="B4227" s="1" t="s">
        <v>8409</v>
      </c>
      <c r="C4227" s="1" t="s">
        <v>8410</v>
      </c>
      <c r="D4227" s="2">
        <v>377</v>
      </c>
    </row>
    <row r="4228" spans="1:4" x14ac:dyDescent="0.25">
      <c r="A4228" s="1" t="s">
        <v>4</v>
      </c>
      <c r="B4228" s="1" t="s">
        <v>8411</v>
      </c>
      <c r="C4228" s="1" t="s">
        <v>8412</v>
      </c>
      <c r="D4228" s="2">
        <v>377</v>
      </c>
    </row>
    <row r="4229" spans="1:4" x14ac:dyDescent="0.25">
      <c r="A4229" s="1" t="s">
        <v>4</v>
      </c>
      <c r="B4229" s="1" t="s">
        <v>8413</v>
      </c>
      <c r="C4229" s="1" t="s">
        <v>8414</v>
      </c>
      <c r="D4229" s="2">
        <v>377</v>
      </c>
    </row>
    <row r="4230" spans="1:4" x14ac:dyDescent="0.25">
      <c r="A4230" s="1" t="s">
        <v>4</v>
      </c>
      <c r="B4230" s="1" t="s">
        <v>8415</v>
      </c>
      <c r="C4230" s="1" t="s">
        <v>8416</v>
      </c>
      <c r="D4230" s="2">
        <v>377</v>
      </c>
    </row>
    <row r="4231" spans="1:4" x14ac:dyDescent="0.25">
      <c r="A4231" s="1" t="s">
        <v>4</v>
      </c>
      <c r="B4231" s="1" t="s">
        <v>8417</v>
      </c>
      <c r="C4231" s="1" t="s">
        <v>8418</v>
      </c>
      <c r="D4231" s="2">
        <v>377</v>
      </c>
    </row>
    <row r="4232" spans="1:4" x14ac:dyDescent="0.25">
      <c r="A4232" s="1" t="s">
        <v>4</v>
      </c>
      <c r="B4232" s="1" t="s">
        <v>8419</v>
      </c>
      <c r="C4232" s="1" t="s">
        <v>8420</v>
      </c>
      <c r="D4232" s="2">
        <v>377</v>
      </c>
    </row>
    <row r="4233" spans="1:4" x14ac:dyDescent="0.25">
      <c r="A4233" s="1" t="s">
        <v>4</v>
      </c>
      <c r="B4233" s="1" t="s">
        <v>8421</v>
      </c>
      <c r="C4233" s="1" t="s">
        <v>8422</v>
      </c>
      <c r="D4233" s="2">
        <v>377</v>
      </c>
    </row>
    <row r="4234" spans="1:4" x14ac:dyDescent="0.25">
      <c r="A4234" s="1" t="s">
        <v>4</v>
      </c>
      <c r="B4234" s="1" t="s">
        <v>8423</v>
      </c>
      <c r="C4234" s="1" t="s">
        <v>8424</v>
      </c>
      <c r="D4234" s="2">
        <v>377</v>
      </c>
    </row>
    <row r="4235" spans="1:4" x14ac:dyDescent="0.25">
      <c r="A4235" s="1" t="s">
        <v>4</v>
      </c>
      <c r="B4235" s="1" t="s">
        <v>8425</v>
      </c>
      <c r="C4235" s="1" t="s">
        <v>8426</v>
      </c>
      <c r="D4235" s="2">
        <v>377</v>
      </c>
    </row>
    <row r="4236" spans="1:4" x14ac:dyDescent="0.25">
      <c r="A4236" s="1" t="s">
        <v>4</v>
      </c>
      <c r="B4236" s="1" t="s">
        <v>8427</v>
      </c>
      <c r="C4236" s="1" t="s">
        <v>8428</v>
      </c>
      <c r="D4236" s="2">
        <v>377</v>
      </c>
    </row>
    <row r="4237" spans="1:4" x14ac:dyDescent="0.25">
      <c r="A4237" s="1" t="s">
        <v>4</v>
      </c>
      <c r="B4237" s="1" t="s">
        <v>8429</v>
      </c>
      <c r="C4237" s="1" t="s">
        <v>8430</v>
      </c>
      <c r="D4237" s="2">
        <v>57</v>
      </c>
    </row>
    <row r="4238" spans="1:4" x14ac:dyDescent="0.25">
      <c r="A4238" s="1" t="s">
        <v>4</v>
      </c>
      <c r="B4238" s="1" t="s">
        <v>8431</v>
      </c>
      <c r="C4238" s="1" t="s">
        <v>8432</v>
      </c>
      <c r="D4238" s="2">
        <v>285</v>
      </c>
    </row>
    <row r="4239" spans="1:4" x14ac:dyDescent="0.25">
      <c r="A4239" s="1" t="s">
        <v>4</v>
      </c>
      <c r="B4239" s="1" t="s">
        <v>8433</v>
      </c>
      <c r="C4239" s="1" t="s">
        <v>8434</v>
      </c>
      <c r="D4239" s="2">
        <v>377</v>
      </c>
    </row>
    <row r="4240" spans="1:4" x14ac:dyDescent="0.25">
      <c r="A4240" s="1" t="s">
        <v>4</v>
      </c>
      <c r="B4240" s="1" t="s">
        <v>8435</v>
      </c>
      <c r="C4240" s="1" t="s">
        <v>8436</v>
      </c>
      <c r="D4240" s="2">
        <v>377</v>
      </c>
    </row>
    <row r="4241" spans="1:4" x14ac:dyDescent="0.25">
      <c r="A4241" s="1" t="s">
        <v>4</v>
      </c>
      <c r="B4241" s="1" t="s">
        <v>8437</v>
      </c>
      <c r="C4241" s="1" t="s">
        <v>8438</v>
      </c>
      <c r="D4241" s="2">
        <v>377</v>
      </c>
    </row>
    <row r="4242" spans="1:4" x14ac:dyDescent="0.25">
      <c r="A4242" s="1" t="s">
        <v>4</v>
      </c>
      <c r="B4242" s="1" t="s">
        <v>8439</v>
      </c>
      <c r="C4242" s="1" t="s">
        <v>8440</v>
      </c>
      <c r="D4242" s="2">
        <v>377</v>
      </c>
    </row>
    <row r="4243" spans="1:4" x14ac:dyDescent="0.25">
      <c r="A4243" s="1" t="s">
        <v>4</v>
      </c>
      <c r="B4243" s="1" t="s">
        <v>8441</v>
      </c>
      <c r="C4243" s="1" t="s">
        <v>8442</v>
      </c>
      <c r="D4243" s="2">
        <v>377</v>
      </c>
    </row>
    <row r="4244" spans="1:4" x14ac:dyDescent="0.25">
      <c r="A4244" s="1" t="s">
        <v>4</v>
      </c>
      <c r="B4244" s="1" t="s">
        <v>8443</v>
      </c>
      <c r="C4244" s="1" t="s">
        <v>8444</v>
      </c>
      <c r="D4244" s="2">
        <v>377</v>
      </c>
    </row>
    <row r="4245" spans="1:4" x14ac:dyDescent="0.25">
      <c r="A4245" s="1" t="s">
        <v>4</v>
      </c>
      <c r="B4245" s="1" t="s">
        <v>8445</v>
      </c>
      <c r="C4245" s="1" t="s">
        <v>8446</v>
      </c>
      <c r="D4245" s="2">
        <v>377</v>
      </c>
    </row>
    <row r="4246" spans="1:4" x14ac:dyDescent="0.25">
      <c r="A4246" s="1" t="s">
        <v>4</v>
      </c>
      <c r="B4246" s="1" t="s">
        <v>8447</v>
      </c>
      <c r="C4246" s="1" t="s">
        <v>8448</v>
      </c>
      <c r="D4246" s="2">
        <v>477</v>
      </c>
    </row>
    <row r="4247" spans="1:4" x14ac:dyDescent="0.25">
      <c r="A4247" s="1" t="s">
        <v>4</v>
      </c>
      <c r="B4247" s="1" t="s">
        <v>8449</v>
      </c>
      <c r="C4247" s="1" t="s">
        <v>8450</v>
      </c>
      <c r="D4247" s="2">
        <v>377</v>
      </c>
    </row>
    <row r="4248" spans="1:4" x14ac:dyDescent="0.25">
      <c r="A4248" s="1" t="s">
        <v>4</v>
      </c>
      <c r="B4248" s="1" t="s">
        <v>8451</v>
      </c>
      <c r="C4248" s="1" t="s">
        <v>8452</v>
      </c>
      <c r="D4248" s="2">
        <v>22954</v>
      </c>
    </row>
    <row r="4249" spans="1:4" x14ac:dyDescent="0.25">
      <c r="A4249" s="1" t="s">
        <v>4</v>
      </c>
      <c r="B4249" s="1" t="s">
        <v>8453</v>
      </c>
      <c r="C4249" s="1" t="s">
        <v>8454</v>
      </c>
      <c r="D4249" s="2">
        <v>1130</v>
      </c>
    </row>
    <row r="4250" spans="1:4" x14ac:dyDescent="0.25">
      <c r="A4250" s="1" t="s">
        <v>4</v>
      </c>
      <c r="B4250" s="1" t="s">
        <v>8455</v>
      </c>
      <c r="C4250" s="1" t="s">
        <v>8456</v>
      </c>
      <c r="D4250" s="2">
        <v>119</v>
      </c>
    </row>
    <row r="4251" spans="1:4" x14ac:dyDescent="0.25">
      <c r="A4251" s="1" t="s">
        <v>4</v>
      </c>
      <c r="B4251" s="1" t="s">
        <v>8457</v>
      </c>
      <c r="C4251" s="1" t="s">
        <v>8458</v>
      </c>
      <c r="D4251" s="2">
        <v>119</v>
      </c>
    </row>
    <row r="4252" spans="1:4" x14ac:dyDescent="0.25">
      <c r="A4252" s="1" t="s">
        <v>4</v>
      </c>
      <c r="B4252" s="1" t="s">
        <v>8459</v>
      </c>
      <c r="C4252" s="1" t="s">
        <v>8460</v>
      </c>
      <c r="D4252" s="2">
        <v>119</v>
      </c>
    </row>
    <row r="4253" spans="1:4" x14ac:dyDescent="0.25">
      <c r="A4253" s="1" t="s">
        <v>4</v>
      </c>
      <c r="B4253" s="1" t="s">
        <v>8461</v>
      </c>
      <c r="C4253" s="1" t="s">
        <v>8462</v>
      </c>
      <c r="D4253" s="2">
        <v>295</v>
      </c>
    </row>
    <row r="4254" spans="1:4" x14ac:dyDescent="0.25">
      <c r="A4254" s="1" t="s">
        <v>4</v>
      </c>
      <c r="B4254" s="1" t="s">
        <v>8463</v>
      </c>
      <c r="C4254" s="1" t="s">
        <v>8464</v>
      </c>
      <c r="D4254" s="2">
        <v>333</v>
      </c>
    </row>
    <row r="4255" spans="1:4" x14ac:dyDescent="0.25">
      <c r="A4255" s="1" t="s">
        <v>4</v>
      </c>
      <c r="B4255" s="1" t="s">
        <v>8465</v>
      </c>
      <c r="C4255" s="1" t="s">
        <v>8466</v>
      </c>
      <c r="D4255" s="2">
        <v>903</v>
      </c>
    </row>
    <row r="4256" spans="1:4" x14ac:dyDescent="0.25">
      <c r="A4256" s="1" t="s">
        <v>4</v>
      </c>
      <c r="B4256" s="1" t="s">
        <v>8467</v>
      </c>
      <c r="C4256" s="1" t="s">
        <v>8468</v>
      </c>
      <c r="D4256" s="2">
        <v>1541</v>
      </c>
    </row>
    <row r="4257" spans="1:4" x14ac:dyDescent="0.25">
      <c r="A4257" s="1" t="s">
        <v>4</v>
      </c>
      <c r="B4257" s="1" t="s">
        <v>8469</v>
      </c>
      <c r="C4257" s="1" t="s">
        <v>8470</v>
      </c>
      <c r="D4257" s="2">
        <v>1181</v>
      </c>
    </row>
    <row r="4258" spans="1:4" x14ac:dyDescent="0.25">
      <c r="A4258" s="1" t="s">
        <v>4</v>
      </c>
      <c r="B4258" s="1" t="s">
        <v>8471</v>
      </c>
      <c r="C4258" s="1" t="s">
        <v>8472</v>
      </c>
      <c r="D4258" s="2">
        <v>147</v>
      </c>
    </row>
    <row r="4259" spans="1:4" x14ac:dyDescent="0.25">
      <c r="A4259" s="1" t="s">
        <v>4</v>
      </c>
      <c r="B4259" s="1" t="s">
        <v>8473</v>
      </c>
      <c r="C4259" s="1" t="s">
        <v>8474</v>
      </c>
      <c r="D4259" s="2">
        <v>97</v>
      </c>
    </row>
    <row r="4260" spans="1:4" x14ac:dyDescent="0.25">
      <c r="A4260" s="1" t="s">
        <v>4</v>
      </c>
      <c r="B4260" s="1" t="s">
        <v>8475</v>
      </c>
      <c r="C4260" s="1" t="s">
        <v>8476</v>
      </c>
      <c r="D4260" s="2">
        <v>704</v>
      </c>
    </row>
    <row r="4261" spans="1:4" x14ac:dyDescent="0.25">
      <c r="A4261" s="1" t="s">
        <v>4</v>
      </c>
      <c r="B4261" s="1" t="s">
        <v>8477</v>
      </c>
      <c r="C4261" s="1" t="s">
        <v>8478</v>
      </c>
      <c r="D4261" s="2">
        <v>36</v>
      </c>
    </row>
    <row r="4262" spans="1:4" x14ac:dyDescent="0.25">
      <c r="A4262" s="1" t="s">
        <v>4</v>
      </c>
      <c r="B4262" s="1" t="s">
        <v>8479</v>
      </c>
      <c r="C4262" s="1" t="s">
        <v>8480</v>
      </c>
      <c r="D4262" s="2">
        <v>33</v>
      </c>
    </row>
    <row r="4263" spans="1:4" x14ac:dyDescent="0.25">
      <c r="A4263" s="1" t="s">
        <v>4</v>
      </c>
      <c r="B4263" s="1" t="s">
        <v>8481</v>
      </c>
      <c r="C4263" s="1" t="s">
        <v>8482</v>
      </c>
      <c r="D4263" s="2">
        <v>48</v>
      </c>
    </row>
    <row r="4264" spans="1:4" x14ac:dyDescent="0.25">
      <c r="A4264" s="1" t="s">
        <v>4</v>
      </c>
      <c r="B4264" s="1" t="s">
        <v>8483</v>
      </c>
      <c r="C4264" s="1" t="s">
        <v>8484</v>
      </c>
      <c r="D4264" s="2">
        <v>111</v>
      </c>
    </row>
    <row r="4265" spans="1:4" x14ac:dyDescent="0.25">
      <c r="A4265" s="1" t="s">
        <v>4</v>
      </c>
      <c r="B4265" s="1" t="s">
        <v>8485</v>
      </c>
      <c r="C4265" s="1" t="s">
        <v>8486</v>
      </c>
      <c r="D4265" s="2">
        <v>5683</v>
      </c>
    </row>
    <row r="4266" spans="1:4" x14ac:dyDescent="0.25">
      <c r="A4266" s="1" t="s">
        <v>4</v>
      </c>
      <c r="B4266" s="1" t="s">
        <v>8487</v>
      </c>
      <c r="C4266" s="1" t="s">
        <v>8488</v>
      </c>
      <c r="D4266" s="2">
        <v>6900</v>
      </c>
    </row>
    <row r="4267" spans="1:4" x14ac:dyDescent="0.25">
      <c r="A4267" s="1" t="s">
        <v>4</v>
      </c>
      <c r="B4267" s="1" t="s">
        <v>8489</v>
      </c>
      <c r="C4267" s="1" t="s">
        <v>8490</v>
      </c>
      <c r="D4267" s="2">
        <v>111</v>
      </c>
    </row>
    <row r="4268" spans="1:4" x14ac:dyDescent="0.25">
      <c r="A4268" s="1" t="s">
        <v>4</v>
      </c>
      <c r="B4268" s="1" t="s">
        <v>8491</v>
      </c>
      <c r="C4268" s="1" t="s">
        <v>8492</v>
      </c>
      <c r="D4268" s="2">
        <v>100</v>
      </c>
    </row>
    <row r="4269" spans="1:4" x14ac:dyDescent="0.25">
      <c r="A4269" s="1" t="s">
        <v>4</v>
      </c>
      <c r="B4269" s="1" t="s">
        <v>8493</v>
      </c>
      <c r="C4269" s="1" t="s">
        <v>8494</v>
      </c>
      <c r="D4269" s="2">
        <v>85</v>
      </c>
    </row>
    <row r="4270" spans="1:4" x14ac:dyDescent="0.25">
      <c r="A4270" s="1" t="s">
        <v>4</v>
      </c>
      <c r="B4270" s="1" t="s">
        <v>8495</v>
      </c>
      <c r="C4270" s="1" t="s">
        <v>8496</v>
      </c>
      <c r="D4270" s="2">
        <v>223</v>
      </c>
    </row>
    <row r="4271" spans="1:4" x14ac:dyDescent="0.25">
      <c r="A4271" s="1" t="s">
        <v>4</v>
      </c>
      <c r="B4271" s="1" t="s">
        <v>8497</v>
      </c>
      <c r="C4271" s="1" t="s">
        <v>8498</v>
      </c>
      <c r="D4271" s="2">
        <v>738</v>
      </c>
    </row>
    <row r="4272" spans="1:4" x14ac:dyDescent="0.25">
      <c r="A4272" s="1" t="s">
        <v>4</v>
      </c>
      <c r="B4272" s="1" t="s">
        <v>8499</v>
      </c>
      <c r="C4272" s="1" t="s">
        <v>8500</v>
      </c>
      <c r="D4272" s="2">
        <v>819</v>
      </c>
    </row>
    <row r="4273" spans="1:4" x14ac:dyDescent="0.25">
      <c r="A4273" s="1" t="s">
        <v>4</v>
      </c>
      <c r="B4273" s="1" t="s">
        <v>8501</v>
      </c>
      <c r="C4273" s="1" t="s">
        <v>8502</v>
      </c>
      <c r="D4273" s="2">
        <v>18799</v>
      </c>
    </row>
    <row r="4274" spans="1:4" x14ac:dyDescent="0.25">
      <c r="A4274" s="1" t="s">
        <v>4</v>
      </c>
      <c r="B4274" s="1" t="s">
        <v>8503</v>
      </c>
      <c r="C4274" s="1" t="s">
        <v>8504</v>
      </c>
      <c r="D4274" s="2">
        <v>140</v>
      </c>
    </row>
    <row r="4275" spans="1:4" x14ac:dyDescent="0.25">
      <c r="A4275" s="1" t="s">
        <v>4</v>
      </c>
      <c r="B4275" s="1" t="s">
        <v>8505</v>
      </c>
      <c r="C4275" s="1" t="s">
        <v>8506</v>
      </c>
      <c r="D4275" s="2">
        <v>45</v>
      </c>
    </row>
    <row r="4276" spans="1:4" x14ac:dyDescent="0.25">
      <c r="A4276" s="1" t="s">
        <v>4</v>
      </c>
      <c r="B4276" s="1" t="s">
        <v>8507</v>
      </c>
      <c r="C4276" s="1" t="s">
        <v>8508</v>
      </c>
      <c r="D4276" s="2">
        <v>97</v>
      </c>
    </row>
    <row r="4277" spans="1:4" x14ac:dyDescent="0.25">
      <c r="A4277" s="1" t="s">
        <v>4</v>
      </c>
      <c r="B4277" s="1" t="s">
        <v>8509</v>
      </c>
      <c r="C4277" s="1" t="s">
        <v>8510</v>
      </c>
      <c r="D4277" s="2">
        <v>644</v>
      </c>
    </row>
    <row r="4278" spans="1:4" x14ac:dyDescent="0.25">
      <c r="A4278" s="1" t="s">
        <v>4</v>
      </c>
      <c r="B4278" s="1" t="s">
        <v>8511</v>
      </c>
      <c r="C4278" s="1" t="s">
        <v>8512</v>
      </c>
      <c r="D4278" s="2">
        <v>141</v>
      </c>
    </row>
    <row r="4279" spans="1:4" x14ac:dyDescent="0.25">
      <c r="A4279" s="1" t="s">
        <v>4</v>
      </c>
      <c r="B4279" s="1" t="s">
        <v>8513</v>
      </c>
      <c r="C4279" s="1" t="s">
        <v>8514</v>
      </c>
      <c r="D4279" s="2">
        <v>318</v>
      </c>
    </row>
    <row r="4280" spans="1:4" x14ac:dyDescent="0.25">
      <c r="A4280" s="1" t="s">
        <v>4</v>
      </c>
      <c r="B4280" s="1" t="s">
        <v>8515</v>
      </c>
      <c r="C4280" s="1" t="s">
        <v>8516</v>
      </c>
      <c r="D4280" s="2">
        <v>463</v>
      </c>
    </row>
    <row r="4281" spans="1:4" x14ac:dyDescent="0.25">
      <c r="A4281" s="1" t="s">
        <v>4</v>
      </c>
      <c r="B4281" s="1" t="s">
        <v>8517</v>
      </c>
      <c r="C4281" s="1" t="s">
        <v>8518</v>
      </c>
      <c r="D4281" s="2">
        <v>4941</v>
      </c>
    </row>
    <row r="4282" spans="1:4" x14ac:dyDescent="0.25">
      <c r="A4282" s="1" t="s">
        <v>4</v>
      </c>
      <c r="B4282" s="1" t="s">
        <v>8519</v>
      </c>
      <c r="C4282" s="1" t="s">
        <v>8520</v>
      </c>
      <c r="D4282" s="2">
        <v>112</v>
      </c>
    </row>
    <row r="4283" spans="1:4" x14ac:dyDescent="0.25">
      <c r="A4283" s="1" t="s">
        <v>4</v>
      </c>
      <c r="B4283" s="1" t="s">
        <v>8521</v>
      </c>
      <c r="C4283" s="1" t="s">
        <v>8522</v>
      </c>
      <c r="D4283" s="2">
        <v>3711</v>
      </c>
    </row>
    <row r="4284" spans="1:4" x14ac:dyDescent="0.25">
      <c r="A4284" s="1" t="s">
        <v>4</v>
      </c>
      <c r="B4284" s="1" t="s">
        <v>8523</v>
      </c>
      <c r="C4284" s="1" t="s">
        <v>8524</v>
      </c>
      <c r="D4284" s="2">
        <v>217</v>
      </c>
    </row>
    <row r="4285" spans="1:4" x14ac:dyDescent="0.25">
      <c r="A4285" s="1" t="s">
        <v>4</v>
      </c>
      <c r="B4285" s="1" t="s">
        <v>8525</v>
      </c>
      <c r="C4285" s="1" t="s">
        <v>8526</v>
      </c>
      <c r="D4285" s="2">
        <v>1047</v>
      </c>
    </row>
    <row r="4286" spans="1:4" x14ac:dyDescent="0.25">
      <c r="A4286" s="1" t="s">
        <v>4</v>
      </c>
      <c r="B4286" s="1" t="s">
        <v>8527</v>
      </c>
      <c r="C4286" s="1" t="s">
        <v>8528</v>
      </c>
      <c r="D4286" s="2">
        <v>1047</v>
      </c>
    </row>
    <row r="4287" spans="1:4" x14ac:dyDescent="0.25">
      <c r="A4287" s="1" t="s">
        <v>4</v>
      </c>
      <c r="B4287" s="1" t="s">
        <v>8529</v>
      </c>
      <c r="C4287" s="1" t="s">
        <v>8530</v>
      </c>
      <c r="D4287" s="2">
        <v>4978</v>
      </c>
    </row>
    <row r="4288" spans="1:4" x14ac:dyDescent="0.25">
      <c r="A4288" s="1" t="s">
        <v>4</v>
      </c>
      <c r="B4288" s="1" t="s">
        <v>8531</v>
      </c>
      <c r="C4288" s="1" t="s">
        <v>8532</v>
      </c>
      <c r="D4288" s="2">
        <v>778</v>
      </c>
    </row>
    <row r="4289" spans="1:4" x14ac:dyDescent="0.25">
      <c r="A4289" s="1" t="s">
        <v>4</v>
      </c>
      <c r="B4289" s="1" t="s">
        <v>8533</v>
      </c>
      <c r="C4289" s="1" t="s">
        <v>8534</v>
      </c>
      <c r="D4289" s="2">
        <v>1272</v>
      </c>
    </row>
    <row r="4290" spans="1:4" x14ac:dyDescent="0.25">
      <c r="A4290" s="1" t="s">
        <v>4</v>
      </c>
      <c r="B4290" s="1" t="s">
        <v>8535</v>
      </c>
      <c r="C4290" s="1" t="s">
        <v>8536</v>
      </c>
      <c r="D4290" s="2">
        <v>647</v>
      </c>
    </row>
    <row r="4291" spans="1:4" x14ac:dyDescent="0.25">
      <c r="A4291" s="1" t="s">
        <v>4</v>
      </c>
      <c r="B4291" s="1" t="s">
        <v>8537</v>
      </c>
      <c r="C4291" s="1" t="s">
        <v>8538</v>
      </c>
      <c r="D4291" s="2">
        <v>1293</v>
      </c>
    </row>
    <row r="4292" spans="1:4" x14ac:dyDescent="0.25">
      <c r="A4292" s="1" t="s">
        <v>4</v>
      </c>
      <c r="B4292" s="1" t="s">
        <v>8539</v>
      </c>
      <c r="C4292" s="1" t="s">
        <v>8540</v>
      </c>
      <c r="D4292" s="2">
        <v>320</v>
      </c>
    </row>
    <row r="4293" spans="1:4" x14ac:dyDescent="0.25">
      <c r="A4293" s="1" t="s">
        <v>4</v>
      </c>
      <c r="B4293" s="1" t="s">
        <v>8541</v>
      </c>
      <c r="C4293" s="1" t="s">
        <v>8542</v>
      </c>
      <c r="D4293" s="2">
        <v>13</v>
      </c>
    </row>
    <row r="4294" spans="1:4" x14ac:dyDescent="0.25">
      <c r="A4294" s="1" t="s">
        <v>4</v>
      </c>
      <c r="B4294" s="1" t="s">
        <v>8543</v>
      </c>
      <c r="C4294" s="1" t="s">
        <v>8544</v>
      </c>
      <c r="D4294" s="2">
        <v>738</v>
      </c>
    </row>
    <row r="4295" spans="1:4" x14ac:dyDescent="0.25">
      <c r="A4295" s="1" t="s">
        <v>4</v>
      </c>
      <c r="B4295" s="1" t="s">
        <v>8545</v>
      </c>
      <c r="C4295" s="1" t="s">
        <v>8546</v>
      </c>
      <c r="D4295" s="2">
        <v>32</v>
      </c>
    </row>
    <row r="4296" spans="1:4" x14ac:dyDescent="0.25">
      <c r="A4296" s="1" t="s">
        <v>4</v>
      </c>
      <c r="B4296" s="1" t="s">
        <v>8547</v>
      </c>
      <c r="C4296" s="1" t="s">
        <v>8548</v>
      </c>
      <c r="D4296" s="2">
        <v>15</v>
      </c>
    </row>
    <row r="4297" spans="1:4" x14ac:dyDescent="0.25">
      <c r="A4297" s="1" t="s">
        <v>4</v>
      </c>
      <c r="B4297" s="1" t="s">
        <v>8549</v>
      </c>
      <c r="C4297" s="1" t="s">
        <v>8550</v>
      </c>
      <c r="D4297" s="2">
        <v>32</v>
      </c>
    </row>
    <row r="4298" spans="1:4" x14ac:dyDescent="0.25">
      <c r="A4298" s="1" t="s">
        <v>4</v>
      </c>
      <c r="B4298" s="1" t="s">
        <v>8551</v>
      </c>
      <c r="C4298" s="1" t="s">
        <v>8552</v>
      </c>
      <c r="D4298" s="2">
        <v>32</v>
      </c>
    </row>
    <row r="4299" spans="1:4" x14ac:dyDescent="0.25">
      <c r="A4299" s="1" t="s">
        <v>4</v>
      </c>
      <c r="B4299" s="1" t="s">
        <v>8553</v>
      </c>
      <c r="C4299" s="1" t="s">
        <v>8554</v>
      </c>
      <c r="D4299" s="2">
        <v>32</v>
      </c>
    </row>
    <row r="4300" spans="1:4" x14ac:dyDescent="0.25">
      <c r="A4300" s="1" t="s">
        <v>4</v>
      </c>
      <c r="B4300" s="1" t="s">
        <v>8555</v>
      </c>
      <c r="C4300" s="1" t="s">
        <v>8556</v>
      </c>
      <c r="D4300" s="2">
        <v>356</v>
      </c>
    </row>
    <row r="4301" spans="1:4" x14ac:dyDescent="0.25">
      <c r="A4301" s="1" t="s">
        <v>4</v>
      </c>
      <c r="B4301" s="1" t="s">
        <v>8557</v>
      </c>
      <c r="C4301" s="1" t="s">
        <v>8558</v>
      </c>
      <c r="D4301" s="2">
        <v>281</v>
      </c>
    </row>
    <row r="4302" spans="1:4" x14ac:dyDescent="0.25">
      <c r="A4302" s="1" t="s">
        <v>4</v>
      </c>
      <c r="B4302" s="1" t="s">
        <v>8559</v>
      </c>
      <c r="C4302" s="1" t="s">
        <v>8560</v>
      </c>
      <c r="D4302" s="2">
        <v>653</v>
      </c>
    </row>
    <row r="4303" spans="1:4" x14ac:dyDescent="0.25">
      <c r="A4303" s="1" t="s">
        <v>4</v>
      </c>
      <c r="B4303" s="1" t="s">
        <v>8561</v>
      </c>
      <c r="C4303" s="1" t="s">
        <v>8562</v>
      </c>
      <c r="D4303" s="2">
        <v>2093</v>
      </c>
    </row>
    <row r="4304" spans="1:4" x14ac:dyDescent="0.25">
      <c r="A4304" s="1" t="s">
        <v>4</v>
      </c>
      <c r="B4304" s="1" t="s">
        <v>8563</v>
      </c>
      <c r="C4304" s="1" t="s">
        <v>8564</v>
      </c>
      <c r="D4304" s="2">
        <v>48</v>
      </c>
    </row>
    <row r="4305" spans="1:4" x14ac:dyDescent="0.25">
      <c r="A4305" s="1" t="s">
        <v>4</v>
      </c>
      <c r="B4305" s="1" t="s">
        <v>8565</v>
      </c>
      <c r="C4305" s="1" t="s">
        <v>8566</v>
      </c>
      <c r="D4305" s="2">
        <v>1294</v>
      </c>
    </row>
    <row r="4306" spans="1:4" x14ac:dyDescent="0.25">
      <c r="A4306" s="1" t="s">
        <v>4</v>
      </c>
      <c r="B4306" s="1" t="s">
        <v>8567</v>
      </c>
      <c r="C4306" s="1" t="s">
        <v>8568</v>
      </c>
      <c r="D4306" s="2">
        <v>141</v>
      </c>
    </row>
    <row r="4307" spans="1:4" x14ac:dyDescent="0.25">
      <c r="A4307" s="1" t="s">
        <v>4</v>
      </c>
      <c r="B4307" s="1" t="s">
        <v>8569</v>
      </c>
      <c r="C4307" s="1" t="s">
        <v>8570</v>
      </c>
      <c r="D4307" s="2">
        <v>3092</v>
      </c>
    </row>
    <row r="4308" spans="1:4" x14ac:dyDescent="0.25">
      <c r="A4308" s="1" t="s">
        <v>4</v>
      </c>
      <c r="B4308" s="1" t="s">
        <v>8571</v>
      </c>
      <c r="C4308" s="1" t="s">
        <v>8572</v>
      </c>
      <c r="D4308" s="2">
        <v>5313</v>
      </c>
    </row>
    <row r="4309" spans="1:4" x14ac:dyDescent="0.25">
      <c r="A4309" s="1" t="s">
        <v>4</v>
      </c>
      <c r="B4309" s="1" t="s">
        <v>8573</v>
      </c>
      <c r="C4309" s="1" t="s">
        <v>8574</v>
      </c>
      <c r="D4309" s="2">
        <v>3983</v>
      </c>
    </row>
    <row r="4310" spans="1:4" x14ac:dyDescent="0.25">
      <c r="A4310" s="1" t="s">
        <v>4</v>
      </c>
      <c r="B4310" s="1" t="s">
        <v>8575</v>
      </c>
      <c r="C4310" s="1" t="s">
        <v>8576</v>
      </c>
      <c r="D4310" s="2">
        <v>1265</v>
      </c>
    </row>
    <row r="4311" spans="1:4" x14ac:dyDescent="0.25">
      <c r="A4311" s="1" t="s">
        <v>4</v>
      </c>
      <c r="B4311" s="1" t="s">
        <v>8577</v>
      </c>
      <c r="C4311" s="1" t="s">
        <v>8578</v>
      </c>
      <c r="D4311" s="2">
        <v>704</v>
      </c>
    </row>
    <row r="4312" spans="1:4" x14ac:dyDescent="0.25">
      <c r="A4312" s="1" t="s">
        <v>4</v>
      </c>
      <c r="B4312" s="1" t="s">
        <v>8579</v>
      </c>
      <c r="C4312" s="1" t="s">
        <v>8580</v>
      </c>
      <c r="D4312" s="2">
        <v>1293</v>
      </c>
    </row>
    <row r="4313" spans="1:4" x14ac:dyDescent="0.25">
      <c r="A4313" s="1" t="s">
        <v>4</v>
      </c>
      <c r="B4313" s="1" t="s">
        <v>8581</v>
      </c>
      <c r="C4313" s="1" t="s">
        <v>8582</v>
      </c>
      <c r="D4313" s="2">
        <v>738</v>
      </c>
    </row>
    <row r="4314" spans="1:4" x14ac:dyDescent="0.25">
      <c r="A4314" s="1" t="s">
        <v>4</v>
      </c>
      <c r="B4314" s="1" t="s">
        <v>8583</v>
      </c>
      <c r="C4314" s="1" t="s">
        <v>8584</v>
      </c>
      <c r="D4314" s="2">
        <v>371</v>
      </c>
    </row>
    <row r="4315" spans="1:4" x14ac:dyDescent="0.25">
      <c r="A4315" s="1" t="s">
        <v>4</v>
      </c>
      <c r="B4315" s="1" t="s">
        <v>8585</v>
      </c>
      <c r="C4315" s="1" t="s">
        <v>8586</v>
      </c>
      <c r="D4315" s="2">
        <v>1061</v>
      </c>
    </row>
    <row r="4316" spans="1:4" x14ac:dyDescent="0.25">
      <c r="A4316" s="1" t="s">
        <v>4</v>
      </c>
      <c r="B4316" s="1" t="s">
        <v>8587</v>
      </c>
      <c r="C4316" s="1" t="s">
        <v>8588</v>
      </c>
      <c r="D4316" s="2">
        <v>163</v>
      </c>
    </row>
    <row r="4317" spans="1:4" x14ac:dyDescent="0.25">
      <c r="A4317" s="1" t="s">
        <v>4</v>
      </c>
      <c r="B4317" s="1" t="s">
        <v>8589</v>
      </c>
      <c r="C4317" s="1" t="s">
        <v>8590</v>
      </c>
      <c r="D4317" s="2">
        <v>394</v>
      </c>
    </row>
    <row r="4318" spans="1:4" x14ac:dyDescent="0.25">
      <c r="A4318" s="1" t="s">
        <v>4</v>
      </c>
      <c r="B4318" s="1" t="s">
        <v>8591</v>
      </c>
      <c r="C4318" s="1" t="s">
        <v>8592</v>
      </c>
      <c r="D4318" s="2">
        <v>390</v>
      </c>
    </row>
    <row r="4319" spans="1:4" x14ac:dyDescent="0.25">
      <c r="A4319" s="1" t="s">
        <v>4</v>
      </c>
      <c r="B4319" s="1" t="s">
        <v>8593</v>
      </c>
      <c r="C4319" s="1" t="s">
        <v>8594</v>
      </c>
      <c r="D4319" s="2">
        <v>390</v>
      </c>
    </row>
    <row r="4320" spans="1:4" x14ac:dyDescent="0.25">
      <c r="A4320" s="1" t="s">
        <v>4</v>
      </c>
      <c r="B4320" s="1" t="s">
        <v>8595</v>
      </c>
      <c r="C4320" s="1" t="s">
        <v>8596</v>
      </c>
      <c r="D4320" s="2">
        <v>390</v>
      </c>
    </row>
    <row r="4321" spans="1:4" x14ac:dyDescent="0.25">
      <c r="A4321" s="1" t="s">
        <v>4</v>
      </c>
      <c r="B4321" s="1" t="s">
        <v>8597</v>
      </c>
      <c r="C4321" s="1" t="s">
        <v>8598</v>
      </c>
      <c r="D4321" s="2">
        <v>24</v>
      </c>
    </row>
    <row r="4322" spans="1:4" x14ac:dyDescent="0.25">
      <c r="A4322" s="1" t="s">
        <v>4</v>
      </c>
      <c r="B4322" s="1" t="s">
        <v>8599</v>
      </c>
      <c r="C4322" s="1" t="s">
        <v>8600</v>
      </c>
      <c r="D4322" s="2">
        <v>88</v>
      </c>
    </row>
    <row r="4323" spans="1:4" x14ac:dyDescent="0.25">
      <c r="A4323" s="1" t="s">
        <v>4</v>
      </c>
      <c r="B4323" s="1" t="s">
        <v>8601</v>
      </c>
      <c r="C4323" s="1" t="s">
        <v>8602</v>
      </c>
      <c r="D4323" s="2">
        <v>326</v>
      </c>
    </row>
    <row r="4324" spans="1:4" x14ac:dyDescent="0.25">
      <c r="A4324" s="1" t="s">
        <v>4</v>
      </c>
      <c r="B4324" s="1" t="s">
        <v>8603</v>
      </c>
      <c r="C4324" s="1" t="s">
        <v>8604</v>
      </c>
      <c r="D4324" s="2">
        <v>86</v>
      </c>
    </row>
    <row r="4325" spans="1:4" x14ac:dyDescent="0.25">
      <c r="A4325" s="1" t="s">
        <v>4</v>
      </c>
      <c r="B4325" s="1" t="s">
        <v>8605</v>
      </c>
      <c r="C4325" s="1" t="s">
        <v>8606</v>
      </c>
      <c r="D4325" s="2">
        <v>172</v>
      </c>
    </row>
    <row r="4326" spans="1:4" x14ac:dyDescent="0.25">
      <c r="A4326" s="1" t="s">
        <v>4</v>
      </c>
      <c r="B4326" s="1" t="s">
        <v>8607</v>
      </c>
      <c r="C4326" s="1" t="s">
        <v>8608</v>
      </c>
      <c r="D4326" s="2">
        <v>163</v>
      </c>
    </row>
    <row r="4327" spans="1:4" x14ac:dyDescent="0.25">
      <c r="A4327" s="1" t="s">
        <v>4</v>
      </c>
      <c r="B4327" s="1" t="s">
        <v>8609</v>
      </c>
      <c r="C4327" s="1" t="s">
        <v>8610</v>
      </c>
      <c r="D4327" s="2">
        <v>788</v>
      </c>
    </row>
    <row r="4328" spans="1:4" x14ac:dyDescent="0.25">
      <c r="A4328" s="1" t="s">
        <v>4</v>
      </c>
      <c r="B4328" s="1" t="s">
        <v>8611</v>
      </c>
      <c r="C4328" s="1" t="s">
        <v>8612</v>
      </c>
      <c r="D4328" s="2">
        <v>210</v>
      </c>
    </row>
    <row r="4329" spans="1:4" x14ac:dyDescent="0.25">
      <c r="A4329" s="1" t="s">
        <v>4</v>
      </c>
      <c r="B4329" s="1" t="s">
        <v>8613</v>
      </c>
      <c r="C4329" s="1" t="s">
        <v>8614</v>
      </c>
      <c r="D4329" s="2">
        <v>230</v>
      </c>
    </row>
    <row r="4330" spans="1:4" x14ac:dyDescent="0.25">
      <c r="A4330" s="1" t="s">
        <v>4</v>
      </c>
      <c r="B4330" s="1" t="s">
        <v>8615</v>
      </c>
      <c r="C4330" s="1" t="s">
        <v>8616</v>
      </c>
      <c r="D4330" s="2">
        <v>1168</v>
      </c>
    </row>
    <row r="4331" spans="1:4" x14ac:dyDescent="0.25">
      <c r="A4331" s="1" t="s">
        <v>4</v>
      </c>
      <c r="B4331" s="1" t="s">
        <v>8617</v>
      </c>
      <c r="C4331" s="1" t="s">
        <v>8618</v>
      </c>
      <c r="D4331" s="2">
        <v>2214</v>
      </c>
    </row>
    <row r="4332" spans="1:4" x14ac:dyDescent="0.25">
      <c r="A4332" s="1" t="s">
        <v>4</v>
      </c>
      <c r="B4332" s="1" t="s">
        <v>8619</v>
      </c>
      <c r="C4332" s="1" t="s">
        <v>8620</v>
      </c>
      <c r="D4332" s="2">
        <v>223</v>
      </c>
    </row>
    <row r="4333" spans="1:4" x14ac:dyDescent="0.25">
      <c r="A4333" s="1" t="s">
        <v>4</v>
      </c>
      <c r="B4333" s="1" t="s">
        <v>8621</v>
      </c>
      <c r="C4333" s="1" t="s">
        <v>8622</v>
      </c>
      <c r="D4333" s="2">
        <v>183</v>
      </c>
    </row>
    <row r="4334" spans="1:4" x14ac:dyDescent="0.25">
      <c r="A4334" s="1" t="s">
        <v>4</v>
      </c>
      <c r="B4334" s="1" t="s">
        <v>8623</v>
      </c>
      <c r="C4334" s="1" t="s">
        <v>8624</v>
      </c>
      <c r="D4334" s="2">
        <v>1357</v>
      </c>
    </row>
    <row r="4335" spans="1:4" x14ac:dyDescent="0.25">
      <c r="A4335" s="1" t="s">
        <v>4</v>
      </c>
      <c r="B4335" s="1" t="s">
        <v>8625</v>
      </c>
      <c r="C4335" s="1" t="s">
        <v>8626</v>
      </c>
      <c r="D4335" s="2">
        <v>1357</v>
      </c>
    </row>
    <row r="4336" spans="1:4" x14ac:dyDescent="0.25">
      <c r="A4336" s="1" t="s">
        <v>4</v>
      </c>
      <c r="B4336" s="1" t="s">
        <v>8627</v>
      </c>
      <c r="C4336" s="1" t="s">
        <v>8628</v>
      </c>
      <c r="D4336" s="2">
        <v>1136</v>
      </c>
    </row>
    <row r="4337" spans="1:4" x14ac:dyDescent="0.25">
      <c r="A4337" s="1" t="s">
        <v>4</v>
      </c>
      <c r="B4337" s="1" t="s">
        <v>8629</v>
      </c>
      <c r="C4337" s="1" t="s">
        <v>8630</v>
      </c>
      <c r="D4337" s="2">
        <v>43</v>
      </c>
    </row>
    <row r="4338" spans="1:4" x14ac:dyDescent="0.25">
      <c r="A4338" s="1" t="s">
        <v>4</v>
      </c>
      <c r="B4338" s="1" t="s">
        <v>8631</v>
      </c>
      <c r="C4338" s="1" t="s">
        <v>8632</v>
      </c>
      <c r="D4338" s="2">
        <v>19</v>
      </c>
    </row>
    <row r="4339" spans="1:4" x14ac:dyDescent="0.25">
      <c r="A4339" s="1" t="s">
        <v>4</v>
      </c>
      <c r="B4339" s="1" t="s">
        <v>8633</v>
      </c>
      <c r="C4339" s="1" t="s">
        <v>8634</v>
      </c>
      <c r="D4339" s="2">
        <v>34</v>
      </c>
    </row>
    <row r="4340" spans="1:4" x14ac:dyDescent="0.25">
      <c r="A4340" s="1" t="s">
        <v>4</v>
      </c>
      <c r="B4340" s="1" t="s">
        <v>8635</v>
      </c>
      <c r="C4340" s="1" t="s">
        <v>8636</v>
      </c>
      <c r="D4340" s="2">
        <v>92</v>
      </c>
    </row>
    <row r="4341" spans="1:4" x14ac:dyDescent="0.25">
      <c r="A4341" s="1" t="s">
        <v>4</v>
      </c>
      <c r="B4341" s="1" t="s">
        <v>8637</v>
      </c>
      <c r="C4341" s="1" t="s">
        <v>8638</v>
      </c>
      <c r="D4341" s="2">
        <v>122</v>
      </c>
    </row>
    <row r="4342" spans="1:4" x14ac:dyDescent="0.25">
      <c r="A4342" s="1" t="s">
        <v>4</v>
      </c>
      <c r="B4342" s="1" t="s">
        <v>8639</v>
      </c>
      <c r="C4342" s="1" t="s">
        <v>8640</v>
      </c>
      <c r="D4342" s="2">
        <v>133</v>
      </c>
    </row>
    <row r="4343" spans="1:4" x14ac:dyDescent="0.25">
      <c r="A4343" s="1" t="s">
        <v>4</v>
      </c>
      <c r="B4343" s="1" t="s">
        <v>8641</v>
      </c>
      <c r="C4343" s="1" t="s">
        <v>8642</v>
      </c>
      <c r="D4343" s="2">
        <v>209</v>
      </c>
    </row>
    <row r="4344" spans="1:4" x14ac:dyDescent="0.25">
      <c r="A4344" s="1" t="s">
        <v>4</v>
      </c>
      <c r="B4344" s="1" t="s">
        <v>8643</v>
      </c>
      <c r="C4344" s="1" t="s">
        <v>8644</v>
      </c>
      <c r="D4344" s="2">
        <v>49</v>
      </c>
    </row>
    <row r="4345" spans="1:4" x14ac:dyDescent="0.25">
      <c r="A4345" s="1" t="s">
        <v>4</v>
      </c>
      <c r="B4345" s="1" t="s">
        <v>8645</v>
      </c>
      <c r="C4345" s="1" t="s">
        <v>8646</v>
      </c>
      <c r="D4345" s="2">
        <v>49</v>
      </c>
    </row>
    <row r="4346" spans="1:4" x14ac:dyDescent="0.25">
      <c r="A4346" s="1" t="s">
        <v>4</v>
      </c>
      <c r="B4346" s="1" t="s">
        <v>8647</v>
      </c>
      <c r="C4346" s="1" t="s">
        <v>8648</v>
      </c>
      <c r="D4346" s="2">
        <v>49</v>
      </c>
    </row>
    <row r="4347" spans="1:4" x14ac:dyDescent="0.25">
      <c r="A4347" s="1" t="s">
        <v>4</v>
      </c>
      <c r="B4347" s="1" t="s">
        <v>8649</v>
      </c>
      <c r="C4347" s="1" t="s">
        <v>8650</v>
      </c>
      <c r="D4347" s="2">
        <v>49</v>
      </c>
    </row>
    <row r="4348" spans="1:4" x14ac:dyDescent="0.25">
      <c r="A4348" s="1" t="s">
        <v>4</v>
      </c>
      <c r="B4348" s="1" t="s">
        <v>8651</v>
      </c>
      <c r="C4348" s="1" t="s">
        <v>8652</v>
      </c>
      <c r="D4348" s="2">
        <v>40</v>
      </c>
    </row>
    <row r="4349" spans="1:4" x14ac:dyDescent="0.25">
      <c r="A4349" s="1" t="s">
        <v>4</v>
      </c>
      <c r="B4349" s="1" t="s">
        <v>8653</v>
      </c>
      <c r="C4349" s="1" t="s">
        <v>8654</v>
      </c>
      <c r="D4349" s="2">
        <v>217</v>
      </c>
    </row>
    <row r="4350" spans="1:4" x14ac:dyDescent="0.25">
      <c r="A4350" s="1" t="s">
        <v>4</v>
      </c>
      <c r="B4350" s="1" t="s">
        <v>8655</v>
      </c>
      <c r="C4350" s="1" t="s">
        <v>8656</v>
      </c>
      <c r="D4350" s="2">
        <v>47</v>
      </c>
    </row>
    <row r="4351" spans="1:4" x14ac:dyDescent="0.25">
      <c r="A4351" s="1" t="s">
        <v>4</v>
      </c>
      <c r="B4351" s="1" t="s">
        <v>8657</v>
      </c>
      <c r="C4351" s="1" t="s">
        <v>8658</v>
      </c>
      <c r="D4351" s="2">
        <v>36</v>
      </c>
    </row>
    <row r="4352" spans="1:4" x14ac:dyDescent="0.25">
      <c r="A4352" s="1" t="s">
        <v>4</v>
      </c>
      <c r="B4352" s="1" t="s">
        <v>8659</v>
      </c>
      <c r="C4352" s="1" t="s">
        <v>8660</v>
      </c>
      <c r="D4352" s="2">
        <v>36</v>
      </c>
    </row>
    <row r="4353" spans="1:4" x14ac:dyDescent="0.25">
      <c r="A4353" s="1" t="s">
        <v>4</v>
      </c>
      <c r="B4353" s="1" t="s">
        <v>8661</v>
      </c>
      <c r="C4353" s="1" t="s">
        <v>8662</v>
      </c>
      <c r="D4353" s="2">
        <v>177</v>
      </c>
    </row>
    <row r="4354" spans="1:4" x14ac:dyDescent="0.25">
      <c r="A4354" s="1" t="s">
        <v>4</v>
      </c>
      <c r="B4354" s="1" t="s">
        <v>8663</v>
      </c>
      <c r="C4354" s="1" t="s">
        <v>8664</v>
      </c>
      <c r="D4354" s="2">
        <v>247</v>
      </c>
    </row>
    <row r="4355" spans="1:4" x14ac:dyDescent="0.25">
      <c r="A4355" s="1" t="s">
        <v>4</v>
      </c>
      <c r="B4355" s="1" t="s">
        <v>8665</v>
      </c>
      <c r="C4355" s="1" t="s">
        <v>8666</v>
      </c>
      <c r="D4355" s="2">
        <v>484</v>
      </c>
    </row>
    <row r="4356" spans="1:4" x14ac:dyDescent="0.25">
      <c r="A4356" s="1" t="s">
        <v>4</v>
      </c>
      <c r="B4356" s="1" t="s">
        <v>8667</v>
      </c>
      <c r="C4356" s="1" t="s">
        <v>8668</v>
      </c>
      <c r="D4356" s="2">
        <v>1405</v>
      </c>
    </row>
    <row r="4357" spans="1:4" x14ac:dyDescent="0.25">
      <c r="A4357" s="1" t="s">
        <v>4</v>
      </c>
      <c r="B4357" s="1" t="s">
        <v>8669</v>
      </c>
      <c r="C4357" s="1" t="s">
        <v>8670</v>
      </c>
      <c r="D4357" s="2">
        <v>120</v>
      </c>
    </row>
    <row r="4358" spans="1:4" x14ac:dyDescent="0.25">
      <c r="A4358" s="1" t="s">
        <v>4</v>
      </c>
      <c r="B4358" s="1" t="s">
        <v>8671</v>
      </c>
      <c r="C4358" s="1" t="s">
        <v>8672</v>
      </c>
      <c r="D4358" s="2">
        <v>119</v>
      </c>
    </row>
    <row r="4359" spans="1:4" x14ac:dyDescent="0.25">
      <c r="A4359" s="1" t="s">
        <v>4</v>
      </c>
      <c r="B4359" s="1" t="s">
        <v>8673</v>
      </c>
      <c r="C4359" s="1" t="s">
        <v>8674</v>
      </c>
      <c r="D4359" s="2">
        <v>256</v>
      </c>
    </row>
    <row r="4360" spans="1:4" x14ac:dyDescent="0.25">
      <c r="A4360" s="1" t="s">
        <v>4</v>
      </c>
      <c r="B4360" s="1" t="s">
        <v>8675</v>
      </c>
      <c r="C4360" s="1" t="s">
        <v>8676</v>
      </c>
      <c r="D4360" s="2">
        <v>34</v>
      </c>
    </row>
    <row r="4361" spans="1:4" x14ac:dyDescent="0.25">
      <c r="A4361" s="1" t="s">
        <v>4</v>
      </c>
      <c r="B4361" s="1" t="s">
        <v>8677</v>
      </c>
      <c r="C4361" s="1" t="s">
        <v>8678</v>
      </c>
      <c r="D4361" s="2">
        <v>783</v>
      </c>
    </row>
    <row r="4362" spans="1:4" x14ac:dyDescent="0.25">
      <c r="A4362" s="1" t="s">
        <v>4</v>
      </c>
      <c r="B4362" s="1" t="s">
        <v>8679</v>
      </c>
      <c r="C4362" s="1" t="s">
        <v>8680</v>
      </c>
      <c r="D4362" s="2">
        <v>95</v>
      </c>
    </row>
    <row r="4363" spans="1:4" x14ac:dyDescent="0.25">
      <c r="A4363" s="1" t="s">
        <v>4</v>
      </c>
      <c r="B4363" s="1" t="s">
        <v>8681</v>
      </c>
      <c r="C4363" s="1" t="s">
        <v>8682</v>
      </c>
      <c r="D4363" s="2">
        <v>499</v>
      </c>
    </row>
    <row r="4364" spans="1:4" x14ac:dyDescent="0.25">
      <c r="A4364" s="1" t="s">
        <v>4</v>
      </c>
      <c r="B4364" s="1" t="s">
        <v>8683</v>
      </c>
      <c r="C4364" s="1" t="s">
        <v>8684</v>
      </c>
      <c r="D4364" s="2">
        <v>966</v>
      </c>
    </row>
    <row r="4365" spans="1:4" x14ac:dyDescent="0.25">
      <c r="A4365" s="1" t="s">
        <v>4</v>
      </c>
      <c r="B4365" s="1" t="s">
        <v>8685</v>
      </c>
      <c r="C4365" s="1" t="s">
        <v>8686</v>
      </c>
      <c r="D4365" s="2">
        <v>4251</v>
      </c>
    </row>
    <row r="4366" spans="1:4" x14ac:dyDescent="0.25">
      <c r="A4366" s="1" t="s">
        <v>4</v>
      </c>
      <c r="B4366" s="1" t="s">
        <v>8687</v>
      </c>
      <c r="C4366" s="1" t="s">
        <v>8688</v>
      </c>
      <c r="D4366" s="2">
        <v>4251</v>
      </c>
    </row>
    <row r="4367" spans="1:4" x14ac:dyDescent="0.25">
      <c r="A4367" s="1" t="s">
        <v>4</v>
      </c>
      <c r="B4367" s="1" t="s">
        <v>8689</v>
      </c>
      <c r="C4367" s="1" t="s">
        <v>8690</v>
      </c>
      <c r="D4367" s="2">
        <v>670</v>
      </c>
    </row>
    <row r="4368" spans="1:4" x14ac:dyDescent="0.25">
      <c r="A4368" s="1" t="s">
        <v>4</v>
      </c>
      <c r="B4368" s="1" t="s">
        <v>8691</v>
      </c>
      <c r="C4368" s="1" t="s">
        <v>8692</v>
      </c>
      <c r="D4368" s="2">
        <v>4941</v>
      </c>
    </row>
    <row r="4369" spans="1:4" x14ac:dyDescent="0.25">
      <c r="A4369" s="1" t="s">
        <v>4</v>
      </c>
      <c r="B4369" s="1" t="s">
        <v>8693</v>
      </c>
      <c r="C4369" s="1" t="s">
        <v>8694</v>
      </c>
      <c r="D4369" s="2">
        <v>12700</v>
      </c>
    </row>
    <row r="4370" spans="1:4" x14ac:dyDescent="0.25">
      <c r="A4370" s="1" t="s">
        <v>4</v>
      </c>
      <c r="B4370" s="1" t="s">
        <v>8695</v>
      </c>
      <c r="C4370" s="1" t="s">
        <v>8696</v>
      </c>
      <c r="D4370" s="2">
        <v>1191</v>
      </c>
    </row>
    <row r="4371" spans="1:4" x14ac:dyDescent="0.25">
      <c r="A4371" s="1" t="s">
        <v>4</v>
      </c>
      <c r="B4371" s="1" t="s">
        <v>8697</v>
      </c>
      <c r="C4371" s="1" t="s">
        <v>8698</v>
      </c>
      <c r="D4371" s="2">
        <v>36</v>
      </c>
    </row>
    <row r="4372" spans="1:4" x14ac:dyDescent="0.25">
      <c r="A4372" s="1" t="s">
        <v>4</v>
      </c>
      <c r="B4372" s="1" t="s">
        <v>8699</v>
      </c>
      <c r="C4372" s="1" t="s">
        <v>8700</v>
      </c>
      <c r="D4372" s="2">
        <v>1191</v>
      </c>
    </row>
    <row r="4373" spans="1:4" x14ac:dyDescent="0.25">
      <c r="A4373" s="1" t="s">
        <v>4</v>
      </c>
      <c r="B4373" s="1" t="s">
        <v>8701</v>
      </c>
      <c r="C4373" s="1" t="s">
        <v>8702</v>
      </c>
      <c r="D4373" s="2">
        <v>1191</v>
      </c>
    </row>
    <row r="4374" spans="1:4" x14ac:dyDescent="0.25">
      <c r="A4374" s="1" t="s">
        <v>4</v>
      </c>
      <c r="B4374" s="1" t="s">
        <v>8703</v>
      </c>
      <c r="C4374" s="1" t="s">
        <v>8704</v>
      </c>
      <c r="D4374" s="2">
        <v>1191</v>
      </c>
    </row>
    <row r="4375" spans="1:4" x14ac:dyDescent="0.25">
      <c r="A4375" s="1" t="s">
        <v>4</v>
      </c>
      <c r="B4375" s="1" t="s">
        <v>8705</v>
      </c>
      <c r="C4375" s="1" t="s">
        <v>8706</v>
      </c>
      <c r="D4375" s="2">
        <v>1191</v>
      </c>
    </row>
    <row r="4376" spans="1:4" x14ac:dyDescent="0.25">
      <c r="A4376" s="1" t="s">
        <v>4</v>
      </c>
      <c r="B4376" s="1" t="s">
        <v>8707</v>
      </c>
      <c r="C4376" s="1" t="s">
        <v>8708</v>
      </c>
      <c r="D4376" s="2">
        <v>66967</v>
      </c>
    </row>
    <row r="4377" spans="1:4" x14ac:dyDescent="0.25">
      <c r="A4377" s="1" t="s">
        <v>4</v>
      </c>
      <c r="B4377" s="1" t="s">
        <v>8709</v>
      </c>
      <c r="C4377" s="1" t="s">
        <v>8710</v>
      </c>
      <c r="D4377" s="2">
        <v>60</v>
      </c>
    </row>
    <row r="4378" spans="1:4" x14ac:dyDescent="0.25">
      <c r="A4378" s="1" t="s">
        <v>4</v>
      </c>
      <c r="B4378" s="1" t="s">
        <v>8711</v>
      </c>
      <c r="C4378" s="1" t="s">
        <v>8712</v>
      </c>
      <c r="D4378" s="2">
        <v>1754</v>
      </c>
    </row>
    <row r="4379" spans="1:4" x14ac:dyDescent="0.25">
      <c r="A4379" s="1" t="s">
        <v>4</v>
      </c>
      <c r="B4379" s="1" t="s">
        <v>8713</v>
      </c>
      <c r="C4379" s="1" t="s">
        <v>8714</v>
      </c>
      <c r="D4379" s="2">
        <v>66</v>
      </c>
    </row>
    <row r="4380" spans="1:4" x14ac:dyDescent="0.25">
      <c r="A4380" s="1" t="s">
        <v>4</v>
      </c>
      <c r="B4380" s="1" t="s">
        <v>8715</v>
      </c>
      <c r="C4380" s="1" t="s">
        <v>8716</v>
      </c>
      <c r="D4380" s="2">
        <v>76</v>
      </c>
    </row>
    <row r="4381" spans="1:4" x14ac:dyDescent="0.25">
      <c r="A4381" s="1" t="s">
        <v>4</v>
      </c>
      <c r="B4381" s="1" t="s">
        <v>8717</v>
      </c>
      <c r="C4381" s="1" t="s">
        <v>8718</v>
      </c>
      <c r="D4381" s="2">
        <v>103</v>
      </c>
    </row>
    <row r="4382" spans="1:4" x14ac:dyDescent="0.25">
      <c r="A4382" s="1" t="s">
        <v>4</v>
      </c>
      <c r="B4382" s="1" t="s">
        <v>8719</v>
      </c>
      <c r="C4382" s="1" t="s">
        <v>8720</v>
      </c>
      <c r="D4382" s="2">
        <v>87</v>
      </c>
    </row>
    <row r="4383" spans="1:4" x14ac:dyDescent="0.25">
      <c r="A4383" s="1" t="s">
        <v>4</v>
      </c>
      <c r="B4383" s="1" t="s">
        <v>8721</v>
      </c>
      <c r="C4383" s="1" t="s">
        <v>8722</v>
      </c>
      <c r="D4383" s="2">
        <v>103</v>
      </c>
    </row>
    <row r="4384" spans="1:4" x14ac:dyDescent="0.25">
      <c r="A4384" s="1" t="s">
        <v>4</v>
      </c>
      <c r="B4384" s="1" t="s">
        <v>8723</v>
      </c>
      <c r="C4384" s="1" t="s">
        <v>8724</v>
      </c>
      <c r="D4384" s="2">
        <v>103</v>
      </c>
    </row>
    <row r="4385" spans="1:4" x14ac:dyDescent="0.25">
      <c r="A4385" s="1" t="s">
        <v>4</v>
      </c>
      <c r="B4385" s="1" t="s">
        <v>8725</v>
      </c>
      <c r="C4385" s="1" t="s">
        <v>8726</v>
      </c>
      <c r="D4385" s="2">
        <v>1516</v>
      </c>
    </row>
    <row r="4386" spans="1:4" x14ac:dyDescent="0.25">
      <c r="A4386" s="1" t="s">
        <v>4</v>
      </c>
      <c r="B4386" s="1" t="s">
        <v>8727</v>
      </c>
      <c r="C4386" s="1" t="s">
        <v>8728</v>
      </c>
      <c r="D4386" s="2">
        <v>25</v>
      </c>
    </row>
    <row r="4387" spans="1:4" x14ac:dyDescent="0.25">
      <c r="A4387" s="1" t="s">
        <v>4</v>
      </c>
      <c r="B4387" s="1" t="s">
        <v>8729</v>
      </c>
      <c r="C4387" s="1" t="s">
        <v>8730</v>
      </c>
      <c r="D4387" s="2">
        <v>28</v>
      </c>
    </row>
    <row r="4388" spans="1:4" x14ac:dyDescent="0.25">
      <c r="A4388" s="1" t="s">
        <v>4</v>
      </c>
      <c r="B4388" s="1" t="s">
        <v>8731</v>
      </c>
      <c r="C4388" s="1" t="s">
        <v>8732</v>
      </c>
      <c r="D4388" s="2">
        <v>137</v>
      </c>
    </row>
    <row r="4389" spans="1:4" x14ac:dyDescent="0.25">
      <c r="A4389" s="1" t="s">
        <v>4</v>
      </c>
      <c r="B4389" s="1" t="s">
        <v>8733</v>
      </c>
      <c r="C4389" s="1" t="s">
        <v>8734</v>
      </c>
      <c r="D4389" s="2">
        <v>352</v>
      </c>
    </row>
    <row r="4390" spans="1:4" x14ac:dyDescent="0.25">
      <c r="A4390" s="1" t="s">
        <v>4</v>
      </c>
      <c r="B4390" s="1" t="s">
        <v>8735</v>
      </c>
      <c r="C4390" s="1" t="s">
        <v>8736</v>
      </c>
      <c r="D4390" s="2">
        <v>5954</v>
      </c>
    </row>
    <row r="4391" spans="1:4" x14ac:dyDescent="0.25">
      <c r="A4391" s="1" t="s">
        <v>4</v>
      </c>
      <c r="B4391" s="1" t="s">
        <v>8737</v>
      </c>
      <c r="C4391" s="1" t="s">
        <v>8738</v>
      </c>
      <c r="D4391" s="2">
        <v>274</v>
      </c>
    </row>
    <row r="4392" spans="1:4" x14ac:dyDescent="0.25">
      <c r="A4392" s="1" t="s">
        <v>4</v>
      </c>
      <c r="B4392" s="1" t="s">
        <v>8739</v>
      </c>
      <c r="C4392" s="1" t="s">
        <v>8740</v>
      </c>
      <c r="D4392" s="2">
        <v>704</v>
      </c>
    </row>
    <row r="4393" spans="1:4" x14ac:dyDescent="0.25">
      <c r="A4393" s="1" t="s">
        <v>4</v>
      </c>
      <c r="B4393" s="1" t="s">
        <v>8741</v>
      </c>
      <c r="C4393" s="1" t="s">
        <v>8742</v>
      </c>
      <c r="D4393" s="2">
        <v>455</v>
      </c>
    </row>
    <row r="4394" spans="1:4" x14ac:dyDescent="0.25">
      <c r="A4394" s="1" t="s">
        <v>4</v>
      </c>
      <c r="B4394" s="1" t="s">
        <v>8743</v>
      </c>
      <c r="C4394" s="1" t="s">
        <v>8744</v>
      </c>
      <c r="D4394" s="2">
        <v>215</v>
      </c>
    </row>
    <row r="4395" spans="1:4" x14ac:dyDescent="0.25">
      <c r="A4395" s="1" t="s">
        <v>4</v>
      </c>
      <c r="B4395" s="1" t="s">
        <v>8745</v>
      </c>
      <c r="C4395" s="1" t="s">
        <v>8746</v>
      </c>
      <c r="D4395" s="2">
        <v>468</v>
      </c>
    </row>
    <row r="4396" spans="1:4" x14ac:dyDescent="0.25">
      <c r="A4396" s="1" t="s">
        <v>4</v>
      </c>
      <c r="B4396" s="1" t="s">
        <v>8747</v>
      </c>
      <c r="C4396" s="1" t="s">
        <v>8748</v>
      </c>
      <c r="D4396" s="2">
        <v>1725</v>
      </c>
    </row>
    <row r="4397" spans="1:4" x14ac:dyDescent="0.25">
      <c r="A4397" s="1" t="s">
        <v>4</v>
      </c>
      <c r="B4397" s="1" t="s">
        <v>8749</v>
      </c>
      <c r="C4397" s="1" t="s">
        <v>8750</v>
      </c>
      <c r="D4397" s="2">
        <v>402</v>
      </c>
    </row>
    <row r="4398" spans="1:4" x14ac:dyDescent="0.25">
      <c r="A4398" s="1" t="s">
        <v>4</v>
      </c>
      <c r="B4398" s="1" t="s">
        <v>8751</v>
      </c>
      <c r="C4398" s="1" t="s">
        <v>8752</v>
      </c>
      <c r="D4398" s="2">
        <v>140</v>
      </c>
    </row>
    <row r="4399" spans="1:4" x14ac:dyDescent="0.25">
      <c r="A4399" s="1" t="s">
        <v>4</v>
      </c>
      <c r="B4399" s="1" t="s">
        <v>8753</v>
      </c>
      <c r="C4399" s="1" t="s">
        <v>8754</v>
      </c>
      <c r="D4399" s="2">
        <v>140</v>
      </c>
    </row>
    <row r="4400" spans="1:4" x14ac:dyDescent="0.25">
      <c r="A4400" s="1" t="s">
        <v>4</v>
      </c>
      <c r="B4400" s="1" t="s">
        <v>8755</v>
      </c>
      <c r="C4400" s="1" t="s">
        <v>8756</v>
      </c>
      <c r="D4400" s="2">
        <v>140</v>
      </c>
    </row>
    <row r="4401" spans="1:4" x14ac:dyDescent="0.25">
      <c r="A4401" s="1" t="s">
        <v>4</v>
      </c>
      <c r="B4401" s="1" t="s">
        <v>8757</v>
      </c>
      <c r="C4401" s="1" t="s">
        <v>8758</v>
      </c>
      <c r="D4401" s="2">
        <v>140</v>
      </c>
    </row>
    <row r="4402" spans="1:4" x14ac:dyDescent="0.25">
      <c r="A4402" s="1" t="s">
        <v>4</v>
      </c>
      <c r="B4402" s="1" t="s">
        <v>8759</v>
      </c>
      <c r="C4402" s="1" t="s">
        <v>8760</v>
      </c>
      <c r="D4402" s="2">
        <v>140</v>
      </c>
    </row>
    <row r="4403" spans="1:4" x14ac:dyDescent="0.25">
      <c r="A4403" s="1" t="s">
        <v>4</v>
      </c>
      <c r="B4403" s="1" t="s">
        <v>8761</v>
      </c>
      <c r="C4403" s="1" t="s">
        <v>8762</v>
      </c>
      <c r="D4403" s="2">
        <v>63</v>
      </c>
    </row>
    <row r="4404" spans="1:4" x14ac:dyDescent="0.25">
      <c r="A4404" s="1" t="s">
        <v>4</v>
      </c>
      <c r="B4404" s="1" t="s">
        <v>8763</v>
      </c>
      <c r="C4404" s="1" t="s">
        <v>8764</v>
      </c>
      <c r="D4404" s="2">
        <v>202</v>
      </c>
    </row>
    <row r="4405" spans="1:4" x14ac:dyDescent="0.25">
      <c r="A4405" s="1" t="s">
        <v>4</v>
      </c>
      <c r="B4405" s="1" t="s">
        <v>8765</v>
      </c>
      <c r="C4405" s="1" t="s">
        <v>8766</v>
      </c>
      <c r="D4405" s="2">
        <v>140</v>
      </c>
    </row>
    <row r="4406" spans="1:4" x14ac:dyDescent="0.25">
      <c r="A4406" s="1" t="s">
        <v>4</v>
      </c>
      <c r="B4406" s="1" t="s">
        <v>8767</v>
      </c>
      <c r="C4406" s="1" t="s">
        <v>8768</v>
      </c>
      <c r="D4406" s="2">
        <v>140</v>
      </c>
    </row>
    <row r="4407" spans="1:4" x14ac:dyDescent="0.25">
      <c r="A4407" s="1" t="s">
        <v>4</v>
      </c>
      <c r="B4407" s="1" t="s">
        <v>8769</v>
      </c>
      <c r="C4407" s="1" t="s">
        <v>8770</v>
      </c>
      <c r="D4407" s="2">
        <v>140</v>
      </c>
    </row>
    <row r="4408" spans="1:4" x14ac:dyDescent="0.25">
      <c r="A4408" s="1" t="s">
        <v>4</v>
      </c>
      <c r="B4408" s="1" t="s">
        <v>8771</v>
      </c>
      <c r="C4408" s="1" t="s">
        <v>8772</v>
      </c>
      <c r="D4408" s="2">
        <v>140</v>
      </c>
    </row>
    <row r="4409" spans="1:4" x14ac:dyDescent="0.25">
      <c r="A4409" s="1" t="s">
        <v>4</v>
      </c>
      <c r="B4409" s="1" t="s">
        <v>8773</v>
      </c>
      <c r="C4409" s="1" t="s">
        <v>8774</v>
      </c>
      <c r="D4409" s="2">
        <v>1254</v>
      </c>
    </row>
    <row r="4410" spans="1:4" x14ac:dyDescent="0.25">
      <c r="A4410" s="1" t="s">
        <v>4</v>
      </c>
      <c r="B4410" s="1" t="s">
        <v>8775</v>
      </c>
      <c r="C4410" s="1" t="s">
        <v>8776</v>
      </c>
      <c r="D4410" s="2">
        <v>495</v>
      </c>
    </row>
    <row r="4411" spans="1:4" x14ac:dyDescent="0.25">
      <c r="A4411" s="1" t="s">
        <v>4</v>
      </c>
      <c r="B4411" s="1" t="s">
        <v>8777</v>
      </c>
      <c r="C4411" s="1" t="s">
        <v>8778</v>
      </c>
      <c r="D4411" s="2">
        <v>154</v>
      </c>
    </row>
    <row r="4412" spans="1:4" x14ac:dyDescent="0.25">
      <c r="A4412" s="1" t="s">
        <v>4</v>
      </c>
      <c r="B4412" s="1" t="s">
        <v>8779</v>
      </c>
      <c r="C4412" s="1" t="s">
        <v>8780</v>
      </c>
      <c r="D4412" s="2">
        <v>320</v>
      </c>
    </row>
    <row r="4413" spans="1:4" x14ac:dyDescent="0.25">
      <c r="A4413" s="1" t="s">
        <v>4</v>
      </c>
      <c r="B4413" s="1" t="s">
        <v>8781</v>
      </c>
      <c r="C4413" s="1" t="s">
        <v>8782</v>
      </c>
      <c r="D4413" s="2">
        <v>217</v>
      </c>
    </row>
    <row r="4414" spans="1:4" x14ac:dyDescent="0.25">
      <c r="A4414" s="1" t="s">
        <v>4</v>
      </c>
      <c r="B4414" s="1" t="s">
        <v>8783</v>
      </c>
      <c r="C4414" s="1" t="s">
        <v>8784</v>
      </c>
      <c r="D4414" s="2">
        <v>217</v>
      </c>
    </row>
    <row r="4415" spans="1:4" x14ac:dyDescent="0.25">
      <c r="A4415" s="1" t="s">
        <v>4</v>
      </c>
      <c r="B4415" s="1" t="s">
        <v>8785</v>
      </c>
      <c r="C4415" s="1" t="s">
        <v>8786</v>
      </c>
      <c r="D4415" s="2">
        <v>667</v>
      </c>
    </row>
    <row r="4416" spans="1:4" x14ac:dyDescent="0.25">
      <c r="A4416" s="1" t="s">
        <v>4</v>
      </c>
      <c r="B4416" s="1" t="s">
        <v>8787</v>
      </c>
      <c r="C4416" s="1" t="s">
        <v>8788</v>
      </c>
      <c r="D4416" s="2">
        <v>195</v>
      </c>
    </row>
    <row r="4417" spans="1:4" x14ac:dyDescent="0.25">
      <c r="A4417" s="1" t="s">
        <v>4</v>
      </c>
      <c r="B4417" s="1" t="s">
        <v>8789</v>
      </c>
      <c r="C4417" s="1" t="s">
        <v>8790</v>
      </c>
      <c r="D4417" s="2">
        <v>212</v>
      </c>
    </row>
    <row r="4418" spans="1:4" x14ac:dyDescent="0.25">
      <c r="A4418" s="1" t="s">
        <v>4</v>
      </c>
      <c r="B4418" s="1" t="s">
        <v>8791</v>
      </c>
      <c r="C4418" s="1" t="s">
        <v>8792</v>
      </c>
      <c r="D4418" s="2">
        <v>144</v>
      </c>
    </row>
    <row r="4419" spans="1:4" x14ac:dyDescent="0.25">
      <c r="A4419" s="1" t="s">
        <v>4</v>
      </c>
      <c r="B4419" s="1" t="s">
        <v>8793</v>
      </c>
      <c r="C4419" s="1" t="s">
        <v>8794</v>
      </c>
      <c r="D4419" s="2">
        <v>141</v>
      </c>
    </row>
    <row r="4420" spans="1:4" x14ac:dyDescent="0.25">
      <c r="A4420" s="1" t="s">
        <v>4</v>
      </c>
      <c r="B4420" s="1" t="s">
        <v>8795</v>
      </c>
      <c r="C4420" s="1" t="s">
        <v>8796</v>
      </c>
      <c r="D4420" s="2">
        <v>182</v>
      </c>
    </row>
    <row r="4421" spans="1:4" x14ac:dyDescent="0.25">
      <c r="A4421" s="1" t="s">
        <v>4</v>
      </c>
      <c r="B4421" s="1" t="s">
        <v>8797</v>
      </c>
      <c r="C4421" s="1" t="s">
        <v>8798</v>
      </c>
      <c r="D4421" s="2">
        <v>182</v>
      </c>
    </row>
    <row r="4422" spans="1:4" x14ac:dyDescent="0.25">
      <c r="A4422" s="1" t="s">
        <v>4</v>
      </c>
      <c r="B4422" s="1" t="s">
        <v>8799</v>
      </c>
      <c r="C4422" s="1" t="s">
        <v>8800</v>
      </c>
      <c r="D4422" s="2">
        <v>111</v>
      </c>
    </row>
    <row r="4423" spans="1:4" x14ac:dyDescent="0.25">
      <c r="A4423" s="1" t="s">
        <v>4</v>
      </c>
      <c r="B4423" s="1" t="s">
        <v>8801</v>
      </c>
      <c r="C4423" s="1" t="s">
        <v>8802</v>
      </c>
      <c r="D4423" s="2">
        <v>57</v>
      </c>
    </row>
    <row r="4424" spans="1:4" x14ac:dyDescent="0.25">
      <c r="A4424" s="1" t="s">
        <v>4</v>
      </c>
      <c r="B4424" s="1" t="s">
        <v>8803</v>
      </c>
      <c r="C4424" s="1" t="s">
        <v>8804</v>
      </c>
      <c r="D4424" s="2">
        <v>57</v>
      </c>
    </row>
    <row r="4425" spans="1:4" x14ac:dyDescent="0.25">
      <c r="A4425" s="1" t="s">
        <v>4</v>
      </c>
      <c r="B4425" s="1" t="s">
        <v>8805</v>
      </c>
      <c r="C4425" s="1" t="s">
        <v>8806</v>
      </c>
      <c r="D4425" s="2">
        <v>57</v>
      </c>
    </row>
    <row r="4426" spans="1:4" x14ac:dyDescent="0.25">
      <c r="A4426" s="1" t="s">
        <v>4</v>
      </c>
      <c r="B4426" s="1" t="s">
        <v>8807</v>
      </c>
      <c r="C4426" s="1" t="s">
        <v>8808</v>
      </c>
      <c r="D4426" s="2">
        <v>144</v>
      </c>
    </row>
    <row r="4427" spans="1:4" x14ac:dyDescent="0.25">
      <c r="A4427" s="1" t="s">
        <v>4</v>
      </c>
      <c r="B4427" s="1" t="s">
        <v>8809</v>
      </c>
      <c r="C4427" s="1" t="s">
        <v>8810</v>
      </c>
      <c r="D4427" s="2">
        <v>57</v>
      </c>
    </row>
    <row r="4428" spans="1:4" x14ac:dyDescent="0.25">
      <c r="A4428" s="1" t="s">
        <v>4</v>
      </c>
      <c r="B4428" s="1" t="s">
        <v>8811</v>
      </c>
      <c r="C4428" s="1" t="s">
        <v>8812</v>
      </c>
      <c r="D4428" s="2">
        <v>42</v>
      </c>
    </row>
    <row r="4429" spans="1:4" x14ac:dyDescent="0.25">
      <c r="A4429" s="1" t="s">
        <v>4</v>
      </c>
      <c r="B4429" s="1" t="s">
        <v>8813</v>
      </c>
      <c r="C4429" s="1" t="s">
        <v>8814</v>
      </c>
      <c r="D4429" s="2">
        <v>1036</v>
      </c>
    </row>
    <row r="4430" spans="1:4" x14ac:dyDescent="0.25">
      <c r="A4430" s="1" t="s">
        <v>4</v>
      </c>
      <c r="B4430" s="1" t="s">
        <v>8815</v>
      </c>
      <c r="C4430" s="1" t="s">
        <v>8816</v>
      </c>
      <c r="D4430" s="2">
        <v>364</v>
      </c>
    </row>
    <row r="4431" spans="1:4" x14ac:dyDescent="0.25">
      <c r="A4431" s="1" t="s">
        <v>4</v>
      </c>
      <c r="B4431" s="1" t="s">
        <v>8817</v>
      </c>
      <c r="C4431" s="1" t="s">
        <v>8818</v>
      </c>
      <c r="D4431" s="2">
        <v>334</v>
      </c>
    </row>
    <row r="4432" spans="1:4" x14ac:dyDescent="0.25">
      <c r="A4432" s="1" t="s">
        <v>4</v>
      </c>
      <c r="B4432" s="1" t="s">
        <v>8819</v>
      </c>
      <c r="C4432" s="1" t="s">
        <v>8820</v>
      </c>
      <c r="D4432" s="2">
        <v>227</v>
      </c>
    </row>
    <row r="4433" spans="1:4" x14ac:dyDescent="0.25">
      <c r="A4433" s="1" t="s">
        <v>4</v>
      </c>
      <c r="B4433" s="1" t="s">
        <v>8821</v>
      </c>
      <c r="C4433" s="1" t="s">
        <v>8822</v>
      </c>
      <c r="D4433" s="2">
        <v>588</v>
      </c>
    </row>
    <row r="4434" spans="1:4" x14ac:dyDescent="0.25">
      <c r="A4434" s="1" t="s">
        <v>4</v>
      </c>
      <c r="B4434" s="1" t="s">
        <v>8823</v>
      </c>
      <c r="C4434" s="1" t="s">
        <v>8824</v>
      </c>
      <c r="D4434" s="2">
        <v>99290</v>
      </c>
    </row>
    <row r="4435" spans="1:4" x14ac:dyDescent="0.25">
      <c r="A4435" s="1" t="s">
        <v>4</v>
      </c>
      <c r="B4435" s="1" t="s">
        <v>8825</v>
      </c>
      <c r="C4435" s="1" t="s">
        <v>8826</v>
      </c>
      <c r="D4435" s="2">
        <v>737</v>
      </c>
    </row>
    <row r="4436" spans="1:4" x14ac:dyDescent="0.25">
      <c r="A4436" s="1" t="s">
        <v>4</v>
      </c>
      <c r="B4436" s="1" t="s">
        <v>8827</v>
      </c>
      <c r="C4436" s="1" t="s">
        <v>8828</v>
      </c>
      <c r="D4436" s="2">
        <v>1072</v>
      </c>
    </row>
    <row r="4437" spans="1:4" x14ac:dyDescent="0.25">
      <c r="A4437" s="1" t="s">
        <v>4</v>
      </c>
      <c r="B4437" s="1" t="s">
        <v>8829</v>
      </c>
      <c r="C4437" s="1" t="s">
        <v>8830</v>
      </c>
      <c r="D4437" s="2">
        <v>32</v>
      </c>
    </row>
    <row r="4438" spans="1:4" x14ac:dyDescent="0.25">
      <c r="A4438" s="1" t="s">
        <v>4</v>
      </c>
      <c r="B4438" s="1" t="s">
        <v>8831</v>
      </c>
      <c r="C4438" s="1" t="s">
        <v>8832</v>
      </c>
      <c r="D4438" s="2">
        <v>406</v>
      </c>
    </row>
    <row r="4439" spans="1:4" x14ac:dyDescent="0.25">
      <c r="A4439" s="1" t="s">
        <v>4</v>
      </c>
      <c r="B4439" s="1" t="s">
        <v>8833</v>
      </c>
      <c r="C4439" s="1" t="s">
        <v>8834</v>
      </c>
      <c r="D4439" s="2">
        <v>686</v>
      </c>
    </row>
    <row r="4440" spans="1:4" x14ac:dyDescent="0.25">
      <c r="A4440" s="1" t="s">
        <v>4</v>
      </c>
      <c r="B4440" s="1" t="s">
        <v>8835</v>
      </c>
      <c r="C4440" s="1" t="s">
        <v>8836</v>
      </c>
      <c r="D4440" s="2">
        <v>16779</v>
      </c>
    </row>
    <row r="4441" spans="1:4" x14ac:dyDescent="0.25">
      <c r="A4441" s="1" t="s">
        <v>4</v>
      </c>
      <c r="B4441" s="1" t="s">
        <v>8837</v>
      </c>
      <c r="C4441" s="1" t="s">
        <v>8838</v>
      </c>
      <c r="D4441" s="2">
        <v>1903</v>
      </c>
    </row>
    <row r="4442" spans="1:4" x14ac:dyDescent="0.25">
      <c r="A4442" s="1" t="s">
        <v>4</v>
      </c>
      <c r="B4442" s="1" t="s">
        <v>8839</v>
      </c>
      <c r="C4442" s="1" t="s">
        <v>8840</v>
      </c>
      <c r="D4442" s="2">
        <v>1560</v>
      </c>
    </row>
    <row r="4443" spans="1:4" x14ac:dyDescent="0.25">
      <c r="A4443" s="1" t="s">
        <v>4</v>
      </c>
      <c r="B4443" s="1" t="s">
        <v>8841</v>
      </c>
      <c r="C4443" s="1" t="s">
        <v>8842</v>
      </c>
      <c r="D4443" s="2">
        <v>16250</v>
      </c>
    </row>
    <row r="4444" spans="1:4" x14ac:dyDescent="0.25">
      <c r="A4444" s="1" t="s">
        <v>4</v>
      </c>
      <c r="B4444" s="1" t="s">
        <v>8843</v>
      </c>
      <c r="C4444" s="1" t="s">
        <v>8844</v>
      </c>
      <c r="D4444" s="2">
        <v>4941</v>
      </c>
    </row>
    <row r="4445" spans="1:4" x14ac:dyDescent="0.25">
      <c r="A4445" s="1" t="s">
        <v>4</v>
      </c>
      <c r="B4445" s="1" t="s">
        <v>8845</v>
      </c>
      <c r="C4445" s="1" t="s">
        <v>8846</v>
      </c>
      <c r="D4445" s="2">
        <v>400</v>
      </c>
    </row>
    <row r="4446" spans="1:4" x14ac:dyDescent="0.25">
      <c r="A4446" s="1" t="s">
        <v>4</v>
      </c>
      <c r="B4446" s="1" t="s">
        <v>8847</v>
      </c>
      <c r="C4446" s="1" t="s">
        <v>8848</v>
      </c>
      <c r="D4446" s="2">
        <v>357</v>
      </c>
    </row>
    <row r="4447" spans="1:4" x14ac:dyDescent="0.25">
      <c r="A4447" s="1" t="s">
        <v>4</v>
      </c>
      <c r="B4447" s="1" t="s">
        <v>8849</v>
      </c>
      <c r="C4447" s="1" t="s">
        <v>8850</v>
      </c>
      <c r="D4447" s="2">
        <v>2242</v>
      </c>
    </row>
    <row r="4448" spans="1:4" x14ac:dyDescent="0.25">
      <c r="A4448" s="1" t="s">
        <v>4</v>
      </c>
      <c r="B4448" s="1" t="s">
        <v>8851</v>
      </c>
      <c r="C4448" s="1" t="s">
        <v>8852</v>
      </c>
      <c r="D4448" s="2">
        <v>320</v>
      </c>
    </row>
    <row r="4449" spans="1:4" x14ac:dyDescent="0.25">
      <c r="A4449" s="1" t="s">
        <v>4</v>
      </c>
      <c r="B4449" s="1" t="s">
        <v>8853</v>
      </c>
      <c r="C4449" s="1" t="s">
        <v>8854</v>
      </c>
      <c r="D4449" s="2">
        <v>1872</v>
      </c>
    </row>
    <row r="4450" spans="1:4" x14ac:dyDescent="0.25">
      <c r="A4450" s="1" t="s">
        <v>4</v>
      </c>
      <c r="B4450" s="1" t="s">
        <v>8855</v>
      </c>
      <c r="C4450" s="1" t="s">
        <v>8856</v>
      </c>
      <c r="D4450" s="2">
        <v>5996</v>
      </c>
    </row>
    <row r="4451" spans="1:4" x14ac:dyDescent="0.25">
      <c r="A4451" s="1" t="s">
        <v>4</v>
      </c>
      <c r="B4451" s="1" t="s">
        <v>8857</v>
      </c>
      <c r="C4451" s="1" t="s">
        <v>8858</v>
      </c>
      <c r="D4451" s="2">
        <v>479</v>
      </c>
    </row>
    <row r="4452" spans="1:4" x14ac:dyDescent="0.25">
      <c r="A4452" s="1" t="s">
        <v>4</v>
      </c>
      <c r="B4452" s="1" t="s">
        <v>8859</v>
      </c>
      <c r="C4452" s="1" t="s">
        <v>8860</v>
      </c>
      <c r="D4452" s="2">
        <v>36</v>
      </c>
    </row>
    <row r="4453" spans="1:4" x14ac:dyDescent="0.25">
      <c r="A4453" s="1" t="s">
        <v>4</v>
      </c>
      <c r="B4453" s="1" t="s">
        <v>8861</v>
      </c>
      <c r="C4453" s="1" t="s">
        <v>8862</v>
      </c>
      <c r="D4453" s="2">
        <v>44</v>
      </c>
    </row>
    <row r="4454" spans="1:4" x14ac:dyDescent="0.25">
      <c r="A4454" s="1" t="s">
        <v>4</v>
      </c>
      <c r="B4454" s="1" t="s">
        <v>8863</v>
      </c>
      <c r="C4454" s="1" t="s">
        <v>8864</v>
      </c>
      <c r="D4454" s="2">
        <v>44</v>
      </c>
    </row>
    <row r="4455" spans="1:4" x14ac:dyDescent="0.25">
      <c r="A4455" s="1" t="s">
        <v>4</v>
      </c>
      <c r="B4455" s="1" t="s">
        <v>8865</v>
      </c>
      <c r="C4455" s="1" t="s">
        <v>8866</v>
      </c>
      <c r="D4455" s="2">
        <v>260</v>
      </c>
    </row>
    <row r="4456" spans="1:4" x14ac:dyDescent="0.25">
      <c r="A4456" s="1" t="s">
        <v>4</v>
      </c>
      <c r="B4456" s="1" t="s">
        <v>8867</v>
      </c>
      <c r="C4456" s="1" t="s">
        <v>8868</v>
      </c>
      <c r="D4456" s="2">
        <v>80</v>
      </c>
    </row>
    <row r="4457" spans="1:4" x14ac:dyDescent="0.25">
      <c r="A4457" s="1" t="s">
        <v>4</v>
      </c>
      <c r="B4457" s="1" t="s">
        <v>8869</v>
      </c>
      <c r="C4457" s="1" t="s">
        <v>8870</v>
      </c>
      <c r="D4457" s="2">
        <v>291</v>
      </c>
    </row>
    <row r="4458" spans="1:4" x14ac:dyDescent="0.25">
      <c r="A4458" s="1" t="s">
        <v>4</v>
      </c>
      <c r="B4458" s="1" t="s">
        <v>8871</v>
      </c>
      <c r="C4458" s="1" t="s">
        <v>8872</v>
      </c>
      <c r="D4458" s="2">
        <v>164</v>
      </c>
    </row>
    <row r="4459" spans="1:4" x14ac:dyDescent="0.25">
      <c r="A4459" s="1" t="s">
        <v>4</v>
      </c>
      <c r="B4459" s="1" t="s">
        <v>8873</v>
      </c>
      <c r="C4459" s="1" t="s">
        <v>8874</v>
      </c>
      <c r="D4459" s="2">
        <v>42</v>
      </c>
    </row>
    <row r="4460" spans="1:4" x14ac:dyDescent="0.25">
      <c r="A4460" s="1" t="s">
        <v>4</v>
      </c>
      <c r="B4460" s="1" t="s">
        <v>8875</v>
      </c>
      <c r="C4460" s="1" t="s">
        <v>8876</v>
      </c>
      <c r="D4460" s="2">
        <v>887</v>
      </c>
    </row>
    <row r="4461" spans="1:4" x14ac:dyDescent="0.25">
      <c r="A4461" s="1" t="s">
        <v>4</v>
      </c>
      <c r="B4461" s="1" t="s">
        <v>8877</v>
      </c>
      <c r="C4461" s="1" t="s">
        <v>8878</v>
      </c>
      <c r="D4461" s="2">
        <v>1888</v>
      </c>
    </row>
    <row r="4462" spans="1:4" x14ac:dyDescent="0.25">
      <c r="A4462" s="1" t="s">
        <v>4</v>
      </c>
      <c r="B4462" s="1" t="s">
        <v>8879</v>
      </c>
      <c r="C4462" s="1" t="s">
        <v>8880</v>
      </c>
      <c r="D4462" s="2">
        <v>69</v>
      </c>
    </row>
    <row r="4463" spans="1:4" x14ac:dyDescent="0.25">
      <c r="A4463" s="1" t="s">
        <v>4</v>
      </c>
      <c r="B4463" s="1" t="s">
        <v>8881</v>
      </c>
      <c r="C4463" s="1" t="s">
        <v>8882</v>
      </c>
      <c r="D4463" s="2">
        <v>131</v>
      </c>
    </row>
    <row r="4464" spans="1:4" x14ac:dyDescent="0.25">
      <c r="A4464" s="1" t="s">
        <v>4</v>
      </c>
      <c r="B4464" s="1" t="s">
        <v>8883</v>
      </c>
      <c r="C4464" s="1" t="s">
        <v>8884</v>
      </c>
      <c r="D4464" s="2">
        <v>131</v>
      </c>
    </row>
    <row r="4465" spans="1:4" x14ac:dyDescent="0.25">
      <c r="A4465" s="1" t="s">
        <v>4</v>
      </c>
      <c r="B4465" s="1" t="s">
        <v>8885</v>
      </c>
      <c r="C4465" s="1" t="s">
        <v>8886</v>
      </c>
      <c r="D4465" s="2">
        <v>372</v>
      </c>
    </row>
    <row r="4466" spans="1:4" x14ac:dyDescent="0.25">
      <c r="A4466" s="1" t="s">
        <v>4</v>
      </c>
      <c r="B4466" s="1" t="s">
        <v>8887</v>
      </c>
      <c r="C4466" s="1" t="s">
        <v>8888</v>
      </c>
      <c r="D4466" s="2">
        <v>553</v>
      </c>
    </row>
    <row r="4467" spans="1:4" x14ac:dyDescent="0.25">
      <c r="A4467" s="1" t="s">
        <v>4</v>
      </c>
      <c r="B4467" s="1" t="s">
        <v>8889</v>
      </c>
      <c r="C4467" s="1" t="s">
        <v>8890</v>
      </c>
      <c r="D4467" s="2">
        <v>45</v>
      </c>
    </row>
    <row r="4468" spans="1:4" x14ac:dyDescent="0.25">
      <c r="A4468" s="1" t="s">
        <v>4</v>
      </c>
      <c r="B4468" s="1" t="s">
        <v>8891</v>
      </c>
      <c r="C4468" s="1" t="s">
        <v>8892</v>
      </c>
      <c r="D4468" s="2">
        <v>368</v>
      </c>
    </row>
    <row r="4469" spans="1:4" x14ac:dyDescent="0.25">
      <c r="A4469" s="1" t="s">
        <v>4</v>
      </c>
      <c r="B4469" s="1" t="s">
        <v>8893</v>
      </c>
      <c r="C4469" s="1" t="s">
        <v>8894</v>
      </c>
      <c r="D4469" s="2">
        <v>99</v>
      </c>
    </row>
    <row r="4470" spans="1:4" x14ac:dyDescent="0.25">
      <c r="A4470" s="1" t="s">
        <v>4</v>
      </c>
      <c r="B4470" s="1" t="s">
        <v>8895</v>
      </c>
      <c r="C4470" s="1" t="s">
        <v>8896</v>
      </c>
      <c r="D4470" s="2">
        <v>341</v>
      </c>
    </row>
    <row r="4471" spans="1:4" x14ac:dyDescent="0.25">
      <c r="A4471" s="1" t="s">
        <v>4</v>
      </c>
      <c r="B4471" s="1" t="s">
        <v>8897</v>
      </c>
      <c r="C4471" s="1" t="s">
        <v>8898</v>
      </c>
      <c r="D4471" s="2">
        <v>740</v>
      </c>
    </row>
    <row r="4472" spans="1:4" x14ac:dyDescent="0.25">
      <c r="A4472" s="1" t="s">
        <v>4</v>
      </c>
      <c r="B4472" s="1" t="s">
        <v>8899</v>
      </c>
      <c r="C4472" s="1" t="s">
        <v>8900</v>
      </c>
      <c r="D4472" s="2">
        <v>60</v>
      </c>
    </row>
    <row r="4473" spans="1:4" x14ac:dyDescent="0.25">
      <c r="A4473" s="1" t="s">
        <v>4</v>
      </c>
      <c r="B4473" s="1" t="s">
        <v>8901</v>
      </c>
      <c r="C4473" s="1" t="s">
        <v>8902</v>
      </c>
      <c r="D4473" s="2">
        <v>29</v>
      </c>
    </row>
    <row r="4474" spans="1:4" x14ac:dyDescent="0.25">
      <c r="A4474" s="1" t="s">
        <v>4</v>
      </c>
      <c r="B4474" s="1" t="s">
        <v>8903</v>
      </c>
      <c r="C4474" s="1" t="s">
        <v>8904</v>
      </c>
      <c r="D4474" s="2">
        <v>88</v>
      </c>
    </row>
    <row r="4475" spans="1:4" x14ac:dyDescent="0.25">
      <c r="A4475" s="1" t="s">
        <v>4</v>
      </c>
      <c r="B4475" s="1" t="s">
        <v>8905</v>
      </c>
      <c r="C4475" s="1" t="s">
        <v>8906</v>
      </c>
      <c r="D4475" s="2">
        <v>394</v>
      </c>
    </row>
    <row r="4476" spans="1:4" x14ac:dyDescent="0.25">
      <c r="A4476" s="1" t="s">
        <v>4</v>
      </c>
      <c r="B4476" s="1" t="s">
        <v>8907</v>
      </c>
      <c r="C4476" s="1" t="s">
        <v>8908</v>
      </c>
      <c r="D4476" s="2">
        <v>91</v>
      </c>
    </row>
    <row r="4477" spans="1:4" x14ac:dyDescent="0.25">
      <c r="A4477" s="1" t="s">
        <v>4</v>
      </c>
      <c r="B4477" s="1" t="s">
        <v>8909</v>
      </c>
      <c r="C4477" s="1" t="s">
        <v>8910</v>
      </c>
      <c r="D4477" s="2">
        <v>200</v>
      </c>
    </row>
    <row r="4478" spans="1:4" x14ac:dyDescent="0.25">
      <c r="A4478" s="1" t="s">
        <v>4</v>
      </c>
      <c r="B4478" s="1" t="s">
        <v>8911</v>
      </c>
      <c r="C4478" s="1" t="s">
        <v>8912</v>
      </c>
      <c r="D4478" s="2">
        <v>396</v>
      </c>
    </row>
    <row r="4479" spans="1:4" x14ac:dyDescent="0.25">
      <c r="A4479" s="1" t="s">
        <v>4</v>
      </c>
      <c r="B4479" s="1" t="s">
        <v>8913</v>
      </c>
      <c r="C4479" s="1" t="s">
        <v>8914</v>
      </c>
      <c r="D4479" s="2">
        <v>2500</v>
      </c>
    </row>
    <row r="4480" spans="1:4" x14ac:dyDescent="0.25">
      <c r="A4480" s="1" t="s">
        <v>4</v>
      </c>
      <c r="B4480" s="1" t="s">
        <v>8915</v>
      </c>
      <c r="C4480" s="1" t="s">
        <v>8916</v>
      </c>
      <c r="D4480" s="2">
        <v>17</v>
      </c>
    </row>
    <row r="4481" spans="1:4" x14ac:dyDescent="0.25">
      <c r="A4481" s="1" t="s">
        <v>4</v>
      </c>
      <c r="B4481" s="1" t="s">
        <v>8917</v>
      </c>
      <c r="C4481" s="1" t="s">
        <v>8918</v>
      </c>
      <c r="D4481" s="2">
        <v>7</v>
      </c>
    </row>
    <row r="4482" spans="1:4" x14ac:dyDescent="0.25">
      <c r="A4482" s="1" t="s">
        <v>4</v>
      </c>
      <c r="B4482" s="1" t="s">
        <v>8919</v>
      </c>
      <c r="C4482" s="1" t="s">
        <v>8920</v>
      </c>
      <c r="D4482" s="2">
        <v>251</v>
      </c>
    </row>
    <row r="4483" spans="1:4" x14ac:dyDescent="0.25">
      <c r="A4483" s="1" t="s">
        <v>4</v>
      </c>
      <c r="B4483" s="1" t="s">
        <v>8921</v>
      </c>
      <c r="C4483" s="1" t="s">
        <v>8922</v>
      </c>
      <c r="D4483" s="2">
        <v>60</v>
      </c>
    </row>
    <row r="4484" spans="1:4" x14ac:dyDescent="0.25">
      <c r="A4484" s="1" t="s">
        <v>4</v>
      </c>
      <c r="B4484" s="1" t="s">
        <v>8923</v>
      </c>
      <c r="C4484" s="1" t="s">
        <v>8924</v>
      </c>
      <c r="D4484" s="2">
        <v>251</v>
      </c>
    </row>
    <row r="4485" spans="1:4" x14ac:dyDescent="0.25">
      <c r="A4485" s="1" t="s">
        <v>4</v>
      </c>
      <c r="B4485" s="1" t="s">
        <v>8925</v>
      </c>
      <c r="C4485" s="1" t="s">
        <v>8926</v>
      </c>
      <c r="D4485" s="2">
        <v>320</v>
      </c>
    </row>
    <row r="4486" spans="1:4" x14ac:dyDescent="0.25">
      <c r="A4486" s="1" t="s">
        <v>4</v>
      </c>
      <c r="B4486" s="1" t="s">
        <v>8927</v>
      </c>
      <c r="C4486" s="1" t="s">
        <v>8928</v>
      </c>
      <c r="D4486" s="2">
        <v>1487</v>
      </c>
    </row>
    <row r="4487" spans="1:4" x14ac:dyDescent="0.25">
      <c r="A4487" s="1" t="s">
        <v>4</v>
      </c>
      <c r="B4487" s="1" t="s">
        <v>8929</v>
      </c>
      <c r="C4487" s="1" t="s">
        <v>8930</v>
      </c>
      <c r="D4487" s="2">
        <v>3067</v>
      </c>
    </row>
    <row r="4488" spans="1:4" x14ac:dyDescent="0.25">
      <c r="A4488" s="1" t="s">
        <v>4</v>
      </c>
      <c r="B4488" s="1" t="s">
        <v>8931</v>
      </c>
      <c r="C4488" s="1" t="s">
        <v>8932</v>
      </c>
      <c r="D4488" s="2">
        <v>730</v>
      </c>
    </row>
    <row r="4489" spans="1:4" x14ac:dyDescent="0.25">
      <c r="A4489" s="1" t="s">
        <v>4</v>
      </c>
      <c r="B4489" s="1" t="s">
        <v>8933</v>
      </c>
      <c r="C4489" s="1" t="s">
        <v>8934</v>
      </c>
      <c r="D4489" s="2">
        <v>2913</v>
      </c>
    </row>
    <row r="4490" spans="1:4" x14ac:dyDescent="0.25">
      <c r="A4490" s="1" t="s">
        <v>4</v>
      </c>
      <c r="B4490" s="1" t="s">
        <v>8935</v>
      </c>
      <c r="C4490" s="1" t="s">
        <v>8936</v>
      </c>
      <c r="D4490" s="2">
        <v>413</v>
      </c>
    </row>
    <row r="4491" spans="1:4" x14ac:dyDescent="0.25">
      <c r="A4491" s="1" t="s">
        <v>4</v>
      </c>
      <c r="B4491" s="1" t="s">
        <v>8937</v>
      </c>
      <c r="C4491" s="1" t="s">
        <v>8938</v>
      </c>
      <c r="D4491" s="2">
        <v>171</v>
      </c>
    </row>
    <row r="4492" spans="1:4" x14ac:dyDescent="0.25">
      <c r="A4492" s="1" t="s">
        <v>4</v>
      </c>
      <c r="B4492" s="1" t="s">
        <v>8939</v>
      </c>
      <c r="C4492" s="1" t="s">
        <v>8940</v>
      </c>
      <c r="D4492" s="2">
        <v>109</v>
      </c>
    </row>
    <row r="4493" spans="1:4" x14ac:dyDescent="0.25">
      <c r="A4493" s="1" t="s">
        <v>4</v>
      </c>
      <c r="B4493" s="1" t="s">
        <v>8941</v>
      </c>
      <c r="C4493" s="1" t="s">
        <v>8942</v>
      </c>
      <c r="D4493" s="2">
        <v>109</v>
      </c>
    </row>
    <row r="4494" spans="1:4" x14ac:dyDescent="0.25">
      <c r="A4494" s="1" t="s">
        <v>4</v>
      </c>
      <c r="B4494" s="1" t="s">
        <v>8943</v>
      </c>
      <c r="C4494" s="1" t="s">
        <v>8944</v>
      </c>
      <c r="D4494" s="2">
        <v>63</v>
      </c>
    </row>
    <row r="4495" spans="1:4" x14ac:dyDescent="0.25">
      <c r="A4495" s="1" t="s">
        <v>4</v>
      </c>
      <c r="B4495" s="1" t="s">
        <v>8945</v>
      </c>
      <c r="C4495" s="1" t="s">
        <v>8946</v>
      </c>
      <c r="D4495" s="2">
        <v>390</v>
      </c>
    </row>
    <row r="4496" spans="1:4" x14ac:dyDescent="0.25">
      <c r="A4496" s="1" t="s">
        <v>4</v>
      </c>
      <c r="B4496" s="1" t="s">
        <v>8947</v>
      </c>
      <c r="C4496" s="1" t="s">
        <v>8948</v>
      </c>
      <c r="D4496" s="2">
        <v>219</v>
      </c>
    </row>
    <row r="4497" spans="1:4" x14ac:dyDescent="0.25">
      <c r="A4497" s="1" t="s">
        <v>4</v>
      </c>
      <c r="B4497" s="1" t="s">
        <v>8949</v>
      </c>
      <c r="C4497" s="1" t="s">
        <v>8950</v>
      </c>
      <c r="D4497" s="2">
        <v>502</v>
      </c>
    </row>
    <row r="4498" spans="1:4" x14ac:dyDescent="0.25">
      <c r="A4498" s="1" t="s">
        <v>4</v>
      </c>
      <c r="B4498" s="1" t="s">
        <v>8951</v>
      </c>
      <c r="C4498" s="1" t="s">
        <v>8952</v>
      </c>
      <c r="D4498" s="2">
        <v>33</v>
      </c>
    </row>
    <row r="4499" spans="1:4" x14ac:dyDescent="0.25">
      <c r="A4499" s="1" t="s">
        <v>4</v>
      </c>
      <c r="B4499" s="1" t="s">
        <v>8953</v>
      </c>
      <c r="C4499" s="1" t="s">
        <v>8954</v>
      </c>
      <c r="D4499" s="2">
        <v>96</v>
      </c>
    </row>
    <row r="4500" spans="1:4" x14ac:dyDescent="0.25">
      <c r="A4500" s="1" t="s">
        <v>4</v>
      </c>
      <c r="B4500" s="1" t="s">
        <v>8955</v>
      </c>
      <c r="C4500" s="1" t="s">
        <v>8956</v>
      </c>
      <c r="D4500" s="2">
        <v>62</v>
      </c>
    </row>
    <row r="4501" spans="1:4" x14ac:dyDescent="0.25">
      <c r="A4501" s="1" t="s">
        <v>4</v>
      </c>
      <c r="B4501" s="1" t="s">
        <v>8957</v>
      </c>
      <c r="C4501" s="1" t="s">
        <v>8958</v>
      </c>
      <c r="D4501" s="2">
        <v>673</v>
      </c>
    </row>
    <row r="4502" spans="1:4" x14ac:dyDescent="0.25">
      <c r="A4502" s="1" t="s">
        <v>4</v>
      </c>
      <c r="B4502" s="1" t="s">
        <v>8959</v>
      </c>
      <c r="C4502" s="1" t="s">
        <v>8960</v>
      </c>
      <c r="D4502" s="2">
        <v>384</v>
      </c>
    </row>
    <row r="4503" spans="1:4" x14ac:dyDescent="0.25">
      <c r="A4503" s="1" t="s">
        <v>4</v>
      </c>
      <c r="B4503" s="1" t="s">
        <v>8961</v>
      </c>
      <c r="C4503" s="1" t="s">
        <v>8962</v>
      </c>
      <c r="D4503" s="2">
        <v>652</v>
      </c>
    </row>
    <row r="4504" spans="1:4" x14ac:dyDescent="0.25">
      <c r="A4504" s="1" t="s">
        <v>4</v>
      </c>
      <c r="B4504" s="1" t="s">
        <v>8963</v>
      </c>
      <c r="C4504" s="1" t="s">
        <v>8964</v>
      </c>
      <c r="D4504" s="2">
        <v>72</v>
      </c>
    </row>
    <row r="4505" spans="1:4" x14ac:dyDescent="0.25">
      <c r="A4505" s="1" t="s">
        <v>4</v>
      </c>
      <c r="B4505" s="1" t="s">
        <v>8965</v>
      </c>
      <c r="C4505" s="1" t="s">
        <v>8966</v>
      </c>
      <c r="D4505" s="2">
        <v>320</v>
      </c>
    </row>
    <row r="4506" spans="1:4" x14ac:dyDescent="0.25">
      <c r="A4506" s="1" t="s">
        <v>4</v>
      </c>
      <c r="B4506" s="1" t="s">
        <v>8967</v>
      </c>
      <c r="C4506" s="1" t="s">
        <v>8968</v>
      </c>
      <c r="D4506" s="2">
        <v>60</v>
      </c>
    </row>
    <row r="4507" spans="1:4" x14ac:dyDescent="0.25">
      <c r="A4507" s="1" t="s">
        <v>4</v>
      </c>
      <c r="B4507" s="1" t="s">
        <v>8969</v>
      </c>
      <c r="C4507" s="1" t="s">
        <v>8970</v>
      </c>
      <c r="D4507" s="2">
        <v>60</v>
      </c>
    </row>
    <row r="4508" spans="1:4" x14ac:dyDescent="0.25">
      <c r="A4508" s="1" t="s">
        <v>4</v>
      </c>
      <c r="B4508" s="1" t="s">
        <v>8971</v>
      </c>
      <c r="C4508" s="1" t="s">
        <v>8972</v>
      </c>
      <c r="D4508" s="2">
        <v>21</v>
      </c>
    </row>
    <row r="4509" spans="1:4" x14ac:dyDescent="0.25">
      <c r="A4509" s="1" t="s">
        <v>4</v>
      </c>
      <c r="B4509" s="1" t="s">
        <v>8973</v>
      </c>
      <c r="C4509" s="1" t="s">
        <v>8974</v>
      </c>
      <c r="D4509" s="2">
        <v>15</v>
      </c>
    </row>
    <row r="4510" spans="1:4" x14ac:dyDescent="0.25">
      <c r="A4510" s="1" t="s">
        <v>4</v>
      </c>
      <c r="B4510" s="1" t="s">
        <v>8975</v>
      </c>
      <c r="C4510" s="1" t="s">
        <v>8976</v>
      </c>
      <c r="D4510" s="2">
        <v>320</v>
      </c>
    </row>
    <row r="4511" spans="1:4" x14ac:dyDescent="0.25">
      <c r="A4511" s="1" t="s">
        <v>4</v>
      </c>
      <c r="B4511" s="1" t="s">
        <v>8977</v>
      </c>
      <c r="C4511" s="1" t="s">
        <v>8978</v>
      </c>
      <c r="D4511" s="2">
        <v>182</v>
      </c>
    </row>
    <row r="4512" spans="1:4" x14ac:dyDescent="0.25">
      <c r="A4512" s="1" t="s">
        <v>4</v>
      </c>
      <c r="B4512" s="1" t="s">
        <v>8979</v>
      </c>
      <c r="C4512" s="1" t="s">
        <v>8980</v>
      </c>
      <c r="D4512" s="2">
        <v>66</v>
      </c>
    </row>
    <row r="4513" spans="1:4" x14ac:dyDescent="0.25">
      <c r="A4513" s="1" t="s">
        <v>4</v>
      </c>
      <c r="B4513" s="1" t="s">
        <v>8981</v>
      </c>
      <c r="C4513" s="1" t="s">
        <v>8982</v>
      </c>
      <c r="D4513" s="2">
        <v>191</v>
      </c>
    </row>
    <row r="4514" spans="1:4" x14ac:dyDescent="0.25">
      <c r="A4514" s="1" t="s">
        <v>4</v>
      </c>
      <c r="B4514" s="1" t="s">
        <v>8983</v>
      </c>
      <c r="C4514" s="1" t="s">
        <v>8984</v>
      </c>
      <c r="D4514" s="2">
        <v>106</v>
      </c>
    </row>
    <row r="4515" spans="1:4" x14ac:dyDescent="0.25">
      <c r="A4515" s="1" t="s">
        <v>4</v>
      </c>
      <c r="B4515" s="1" t="s">
        <v>8985</v>
      </c>
      <c r="C4515" s="1" t="s">
        <v>8986</v>
      </c>
      <c r="D4515" s="2">
        <v>101</v>
      </c>
    </row>
    <row r="4516" spans="1:4" x14ac:dyDescent="0.25">
      <c r="A4516" s="1" t="s">
        <v>4</v>
      </c>
      <c r="B4516" s="1" t="s">
        <v>8987</v>
      </c>
      <c r="C4516" s="1" t="s">
        <v>8988</v>
      </c>
      <c r="D4516" s="2">
        <v>30</v>
      </c>
    </row>
    <row r="4517" spans="1:4" x14ac:dyDescent="0.25">
      <c r="A4517" s="1" t="s">
        <v>4</v>
      </c>
      <c r="B4517" s="1" t="s">
        <v>8989</v>
      </c>
      <c r="C4517" s="1" t="s">
        <v>8990</v>
      </c>
      <c r="D4517" s="2">
        <v>101</v>
      </c>
    </row>
    <row r="4518" spans="1:4" x14ac:dyDescent="0.25">
      <c r="A4518" s="1" t="s">
        <v>4</v>
      </c>
      <c r="B4518" s="1" t="s">
        <v>8991</v>
      </c>
      <c r="C4518" s="1" t="s">
        <v>8992</v>
      </c>
      <c r="D4518" s="2">
        <v>76</v>
      </c>
    </row>
    <row r="4519" spans="1:4" x14ac:dyDescent="0.25">
      <c r="A4519" s="1" t="s">
        <v>4</v>
      </c>
      <c r="B4519" s="1" t="s">
        <v>8993</v>
      </c>
      <c r="C4519" s="1" t="s">
        <v>8994</v>
      </c>
      <c r="D4519" s="2">
        <v>122</v>
      </c>
    </row>
    <row r="4520" spans="1:4" x14ac:dyDescent="0.25">
      <c r="A4520" s="1" t="s">
        <v>4</v>
      </c>
      <c r="B4520" s="1" t="s">
        <v>8995</v>
      </c>
      <c r="C4520" s="1" t="s">
        <v>8996</v>
      </c>
      <c r="D4520" s="2">
        <v>149</v>
      </c>
    </row>
    <row r="4521" spans="1:4" x14ac:dyDescent="0.25">
      <c r="A4521" s="1" t="s">
        <v>4</v>
      </c>
      <c r="B4521" s="1" t="s">
        <v>8997</v>
      </c>
      <c r="C4521" s="1" t="s">
        <v>8998</v>
      </c>
      <c r="D4521" s="2">
        <v>397</v>
      </c>
    </row>
    <row r="4522" spans="1:4" x14ac:dyDescent="0.25">
      <c r="A4522" s="1" t="s">
        <v>4</v>
      </c>
      <c r="B4522" s="1" t="s">
        <v>8999</v>
      </c>
      <c r="C4522" s="1" t="s">
        <v>9000</v>
      </c>
      <c r="D4522" s="2">
        <v>384</v>
      </c>
    </row>
    <row r="4523" spans="1:4" x14ac:dyDescent="0.25">
      <c r="A4523" s="1" t="s">
        <v>4</v>
      </c>
      <c r="B4523" s="1" t="s">
        <v>9001</v>
      </c>
      <c r="C4523" s="1" t="s">
        <v>9002</v>
      </c>
      <c r="D4523" s="2">
        <v>1128</v>
      </c>
    </row>
    <row r="4524" spans="1:4" x14ac:dyDescent="0.25">
      <c r="A4524" s="1" t="s">
        <v>4</v>
      </c>
      <c r="B4524" s="1" t="s">
        <v>9003</v>
      </c>
      <c r="C4524" s="1" t="s">
        <v>9004</v>
      </c>
      <c r="D4524" s="2">
        <v>378</v>
      </c>
    </row>
    <row r="4525" spans="1:4" x14ac:dyDescent="0.25">
      <c r="A4525" s="1" t="s">
        <v>4</v>
      </c>
      <c r="B4525" s="1" t="s">
        <v>9005</v>
      </c>
      <c r="C4525" s="1" t="s">
        <v>9006</v>
      </c>
      <c r="D4525" s="2">
        <v>1220</v>
      </c>
    </row>
    <row r="4526" spans="1:4" x14ac:dyDescent="0.25">
      <c r="A4526" s="1" t="s">
        <v>4</v>
      </c>
      <c r="B4526" s="1" t="s">
        <v>9007</v>
      </c>
      <c r="C4526" s="1" t="s">
        <v>9008</v>
      </c>
      <c r="D4526" s="2">
        <v>2132</v>
      </c>
    </row>
    <row r="4527" spans="1:4" x14ac:dyDescent="0.25">
      <c r="A4527" s="1" t="s">
        <v>720</v>
      </c>
      <c r="B4527" s="1" t="s">
        <v>9007</v>
      </c>
      <c r="C4527" s="1" t="s">
        <v>9008</v>
      </c>
      <c r="D4527" s="2">
        <v>980</v>
      </c>
    </row>
    <row r="4528" spans="1:4" x14ac:dyDescent="0.25">
      <c r="A4528" s="1" t="s">
        <v>4</v>
      </c>
      <c r="B4528" s="1" t="s">
        <v>9009</v>
      </c>
      <c r="C4528" s="1" t="s">
        <v>9010</v>
      </c>
      <c r="D4528" s="2">
        <v>56</v>
      </c>
    </row>
    <row r="4529" spans="1:4" x14ac:dyDescent="0.25">
      <c r="A4529" s="1" t="s">
        <v>4</v>
      </c>
      <c r="B4529" s="1" t="s">
        <v>9011</v>
      </c>
      <c r="C4529" s="1" t="s">
        <v>9012</v>
      </c>
      <c r="D4529" s="2">
        <v>34</v>
      </c>
    </row>
    <row r="4530" spans="1:4" x14ac:dyDescent="0.25">
      <c r="A4530" s="1" t="s">
        <v>4</v>
      </c>
      <c r="B4530" s="1" t="s">
        <v>9013</v>
      </c>
      <c r="C4530" s="1" t="s">
        <v>9014</v>
      </c>
      <c r="D4530" s="2">
        <v>353</v>
      </c>
    </row>
    <row r="4531" spans="1:4" x14ac:dyDescent="0.25">
      <c r="A4531" s="1" t="s">
        <v>4</v>
      </c>
      <c r="B4531" s="1" t="s">
        <v>9015</v>
      </c>
      <c r="C4531" s="1" t="s">
        <v>9016</v>
      </c>
      <c r="D4531" s="2">
        <v>47</v>
      </c>
    </row>
    <row r="4532" spans="1:4" x14ac:dyDescent="0.25">
      <c r="A4532" s="1" t="s">
        <v>4</v>
      </c>
      <c r="B4532" s="1" t="s">
        <v>9017</v>
      </c>
      <c r="C4532" s="1" t="s">
        <v>9018</v>
      </c>
      <c r="D4532" s="2">
        <v>1</v>
      </c>
    </row>
    <row r="4533" spans="1:4" x14ac:dyDescent="0.25">
      <c r="A4533" s="1" t="s">
        <v>4</v>
      </c>
      <c r="B4533" s="1" t="s">
        <v>9019</v>
      </c>
      <c r="C4533" s="1" t="s">
        <v>9020</v>
      </c>
      <c r="D4533" s="2">
        <v>498</v>
      </c>
    </row>
    <row r="4534" spans="1:4" x14ac:dyDescent="0.25">
      <c r="A4534" s="1" t="s">
        <v>4</v>
      </c>
      <c r="B4534" s="1" t="s">
        <v>9021</v>
      </c>
      <c r="C4534" s="1" t="s">
        <v>9022</v>
      </c>
      <c r="D4534" s="2">
        <v>260</v>
      </c>
    </row>
    <row r="4535" spans="1:4" x14ac:dyDescent="0.25">
      <c r="A4535" s="1" t="s">
        <v>4</v>
      </c>
      <c r="B4535" s="1" t="s">
        <v>9023</v>
      </c>
      <c r="C4535" s="1" t="s">
        <v>9024</v>
      </c>
      <c r="D4535" s="2">
        <v>114</v>
      </c>
    </row>
    <row r="4536" spans="1:4" x14ac:dyDescent="0.25">
      <c r="A4536" s="1" t="s">
        <v>4</v>
      </c>
      <c r="B4536" s="1" t="s">
        <v>9025</v>
      </c>
      <c r="C4536" s="1" t="s">
        <v>9026</v>
      </c>
      <c r="D4536" s="2">
        <v>17</v>
      </c>
    </row>
    <row r="4537" spans="1:4" x14ac:dyDescent="0.25">
      <c r="A4537" s="1" t="s">
        <v>4</v>
      </c>
      <c r="B4537" s="1" t="s">
        <v>9027</v>
      </c>
      <c r="C4537" s="1" t="s">
        <v>9028</v>
      </c>
      <c r="D4537" s="2">
        <v>42</v>
      </c>
    </row>
    <row r="4538" spans="1:4" x14ac:dyDescent="0.25">
      <c r="A4538" s="1" t="s">
        <v>4</v>
      </c>
      <c r="B4538" s="1" t="s">
        <v>9029</v>
      </c>
      <c r="C4538" s="1" t="s">
        <v>9030</v>
      </c>
      <c r="D4538" s="2">
        <v>42</v>
      </c>
    </row>
    <row r="4539" spans="1:4" x14ac:dyDescent="0.25">
      <c r="A4539" s="1" t="s">
        <v>4</v>
      </c>
      <c r="B4539" s="1" t="s">
        <v>9031</v>
      </c>
      <c r="C4539" s="1" t="s">
        <v>9032</v>
      </c>
      <c r="D4539" s="2">
        <v>20</v>
      </c>
    </row>
    <row r="4540" spans="1:4" x14ac:dyDescent="0.25">
      <c r="A4540" s="1" t="s">
        <v>4</v>
      </c>
      <c r="B4540" s="1" t="s">
        <v>9033</v>
      </c>
      <c r="C4540" s="1" t="s">
        <v>9034</v>
      </c>
      <c r="D4540" s="2">
        <v>1588</v>
      </c>
    </row>
    <row r="4541" spans="1:4" x14ac:dyDescent="0.25">
      <c r="A4541" s="1" t="s">
        <v>4</v>
      </c>
      <c r="B4541" s="1" t="s">
        <v>9035</v>
      </c>
      <c r="C4541" s="1" t="s">
        <v>9036</v>
      </c>
      <c r="D4541" s="2">
        <v>15</v>
      </c>
    </row>
    <row r="4542" spans="1:4" x14ac:dyDescent="0.25">
      <c r="A4542" s="1" t="s">
        <v>4</v>
      </c>
      <c r="B4542" s="1" t="s">
        <v>9037</v>
      </c>
      <c r="C4542" s="1" t="s">
        <v>9038</v>
      </c>
      <c r="D4542" s="2">
        <v>66</v>
      </c>
    </row>
    <row r="4543" spans="1:4" x14ac:dyDescent="0.25">
      <c r="A4543" s="1" t="s">
        <v>4</v>
      </c>
      <c r="B4543" s="1" t="s">
        <v>9039</v>
      </c>
      <c r="C4543" s="1" t="s">
        <v>9040</v>
      </c>
      <c r="D4543" s="2">
        <v>66</v>
      </c>
    </row>
    <row r="4544" spans="1:4" x14ac:dyDescent="0.25">
      <c r="A4544" s="1" t="s">
        <v>4</v>
      </c>
      <c r="B4544" s="1" t="s">
        <v>9041</v>
      </c>
      <c r="C4544" s="1" t="s">
        <v>9042</v>
      </c>
      <c r="D4544" s="2">
        <v>156</v>
      </c>
    </row>
    <row r="4545" spans="1:4" x14ac:dyDescent="0.25">
      <c r="A4545" s="1" t="s">
        <v>4</v>
      </c>
      <c r="B4545" s="1" t="s">
        <v>9043</v>
      </c>
      <c r="C4545" s="1" t="s">
        <v>9044</v>
      </c>
      <c r="D4545" s="2">
        <v>318</v>
      </c>
    </row>
    <row r="4546" spans="1:4" x14ac:dyDescent="0.25">
      <c r="A4546" s="1" t="s">
        <v>4</v>
      </c>
      <c r="B4546" s="1" t="s">
        <v>9045</v>
      </c>
      <c r="C4546" s="1" t="s">
        <v>9046</v>
      </c>
      <c r="D4546" s="2">
        <v>318</v>
      </c>
    </row>
    <row r="4547" spans="1:4" x14ac:dyDescent="0.25">
      <c r="A4547" s="1" t="s">
        <v>4</v>
      </c>
      <c r="B4547" s="1" t="s">
        <v>9047</v>
      </c>
      <c r="C4547" s="1" t="s">
        <v>9048</v>
      </c>
      <c r="D4547" s="2">
        <v>70</v>
      </c>
    </row>
    <row r="4548" spans="1:4" x14ac:dyDescent="0.25">
      <c r="A4548" s="1" t="s">
        <v>4</v>
      </c>
      <c r="B4548" s="1" t="s">
        <v>9049</v>
      </c>
      <c r="C4548" s="1" t="s">
        <v>9050</v>
      </c>
      <c r="D4548" s="2">
        <v>111</v>
      </c>
    </row>
    <row r="4549" spans="1:4" x14ac:dyDescent="0.25">
      <c r="A4549" s="1" t="s">
        <v>4</v>
      </c>
      <c r="B4549" s="1" t="s">
        <v>9051</v>
      </c>
      <c r="C4549" s="1" t="s">
        <v>9052</v>
      </c>
      <c r="D4549" s="2">
        <v>84</v>
      </c>
    </row>
    <row r="4550" spans="1:4" x14ac:dyDescent="0.25">
      <c r="A4550" s="1" t="s">
        <v>4</v>
      </c>
      <c r="B4550" s="1" t="s">
        <v>9053</v>
      </c>
      <c r="C4550" s="1" t="s">
        <v>9054</v>
      </c>
      <c r="D4550" s="2">
        <v>106</v>
      </c>
    </row>
    <row r="4551" spans="1:4" x14ac:dyDescent="0.25">
      <c r="A4551" s="1" t="s">
        <v>4</v>
      </c>
      <c r="B4551" s="1" t="s">
        <v>9055</v>
      </c>
      <c r="C4551" s="1" t="s">
        <v>9056</v>
      </c>
      <c r="D4551" s="2">
        <v>132</v>
      </c>
    </row>
    <row r="4552" spans="1:4" x14ac:dyDescent="0.25">
      <c r="A4552" s="1" t="s">
        <v>4</v>
      </c>
      <c r="B4552" s="1" t="s">
        <v>9057</v>
      </c>
      <c r="C4552" s="1" t="s">
        <v>9058</v>
      </c>
      <c r="D4552" s="2">
        <v>636</v>
      </c>
    </row>
    <row r="4553" spans="1:4" x14ac:dyDescent="0.25">
      <c r="A4553" s="1" t="s">
        <v>4</v>
      </c>
      <c r="B4553" s="1" t="s">
        <v>9059</v>
      </c>
      <c r="C4553" s="1" t="s">
        <v>9060</v>
      </c>
      <c r="D4553" s="2">
        <v>223</v>
      </c>
    </row>
    <row r="4554" spans="1:4" x14ac:dyDescent="0.25">
      <c r="A4554" s="1" t="s">
        <v>4</v>
      </c>
      <c r="B4554" s="1" t="s">
        <v>9061</v>
      </c>
      <c r="C4554" s="1" t="s">
        <v>9062</v>
      </c>
      <c r="D4554" s="2">
        <v>2097</v>
      </c>
    </row>
    <row r="4555" spans="1:4" x14ac:dyDescent="0.25">
      <c r="A4555" s="1" t="s">
        <v>4</v>
      </c>
      <c r="B4555" s="1" t="s">
        <v>9063</v>
      </c>
      <c r="C4555" s="1" t="s">
        <v>9064</v>
      </c>
      <c r="D4555" s="2">
        <v>36</v>
      </c>
    </row>
    <row r="4556" spans="1:4" x14ac:dyDescent="0.25">
      <c r="A4556" s="1" t="s">
        <v>4</v>
      </c>
      <c r="B4556" s="1" t="s">
        <v>9065</v>
      </c>
      <c r="C4556" s="1" t="s">
        <v>9066</v>
      </c>
      <c r="D4556" s="2">
        <v>263</v>
      </c>
    </row>
    <row r="4557" spans="1:4" x14ac:dyDescent="0.25">
      <c r="A4557" s="1" t="s">
        <v>4</v>
      </c>
      <c r="B4557" s="1" t="s">
        <v>9067</v>
      </c>
      <c r="C4557" s="1" t="s">
        <v>9068</v>
      </c>
      <c r="D4557" s="2">
        <v>1208</v>
      </c>
    </row>
    <row r="4558" spans="1:4" x14ac:dyDescent="0.25">
      <c r="A4558" s="1" t="s">
        <v>4</v>
      </c>
      <c r="B4558" s="1" t="s">
        <v>9069</v>
      </c>
      <c r="C4558" s="1" t="s">
        <v>9070</v>
      </c>
      <c r="D4558" s="2">
        <v>500</v>
      </c>
    </row>
    <row r="4559" spans="1:4" x14ac:dyDescent="0.25">
      <c r="A4559" s="1" t="s">
        <v>4</v>
      </c>
      <c r="B4559" s="1" t="s">
        <v>9071</v>
      </c>
      <c r="C4559" s="1" t="s">
        <v>9072</v>
      </c>
      <c r="D4559" s="2">
        <v>822</v>
      </c>
    </row>
    <row r="4560" spans="1:4" x14ac:dyDescent="0.25">
      <c r="A4560" s="1" t="s">
        <v>4</v>
      </c>
      <c r="B4560" s="1" t="s">
        <v>9073</v>
      </c>
      <c r="C4560" s="1" t="s">
        <v>9074</v>
      </c>
      <c r="D4560" s="2">
        <v>498</v>
      </c>
    </row>
    <row r="4561" spans="1:4" x14ac:dyDescent="0.25">
      <c r="A4561" s="1" t="s">
        <v>4</v>
      </c>
      <c r="B4561" s="1" t="s">
        <v>9075</v>
      </c>
      <c r="C4561" s="1" t="s">
        <v>9076</v>
      </c>
      <c r="D4561" s="2">
        <v>265</v>
      </c>
    </row>
    <row r="4562" spans="1:4" x14ac:dyDescent="0.25">
      <c r="A4562" s="1" t="s">
        <v>4</v>
      </c>
      <c r="B4562" s="1" t="s">
        <v>9077</v>
      </c>
      <c r="C4562" s="1" t="s">
        <v>9078</v>
      </c>
      <c r="D4562" s="2">
        <v>1049</v>
      </c>
    </row>
    <row r="4563" spans="1:4" x14ac:dyDescent="0.25">
      <c r="A4563" s="1" t="s">
        <v>4</v>
      </c>
      <c r="B4563" s="1" t="s">
        <v>9079</v>
      </c>
      <c r="C4563" s="1" t="s">
        <v>9080</v>
      </c>
      <c r="D4563" s="2">
        <v>1143</v>
      </c>
    </row>
    <row r="4564" spans="1:4" x14ac:dyDescent="0.25">
      <c r="A4564" s="1" t="s">
        <v>4</v>
      </c>
      <c r="B4564" s="1" t="s">
        <v>9081</v>
      </c>
      <c r="C4564" s="1" t="s">
        <v>9082</v>
      </c>
      <c r="D4564" s="2">
        <v>636</v>
      </c>
    </row>
    <row r="4565" spans="1:4" x14ac:dyDescent="0.25">
      <c r="A4565" s="1" t="s">
        <v>4</v>
      </c>
      <c r="B4565" s="1" t="s">
        <v>9083</v>
      </c>
      <c r="C4565" s="1" t="s">
        <v>9084</v>
      </c>
      <c r="D4565" s="2">
        <v>670</v>
      </c>
    </row>
    <row r="4566" spans="1:4" x14ac:dyDescent="0.25">
      <c r="A4566" s="1" t="s">
        <v>4</v>
      </c>
      <c r="B4566" s="1" t="s">
        <v>9085</v>
      </c>
      <c r="C4566" s="1" t="s">
        <v>9086</v>
      </c>
      <c r="D4566" s="2">
        <v>40</v>
      </c>
    </row>
    <row r="4567" spans="1:4" x14ac:dyDescent="0.25">
      <c r="A4567" s="1" t="s">
        <v>4</v>
      </c>
      <c r="B4567" s="1" t="s">
        <v>9087</v>
      </c>
      <c r="C4567" s="1" t="s">
        <v>9088</v>
      </c>
      <c r="D4567" s="2">
        <v>193</v>
      </c>
    </row>
    <row r="4568" spans="1:4" x14ac:dyDescent="0.25">
      <c r="A4568" s="1" t="s">
        <v>4</v>
      </c>
      <c r="B4568" s="1" t="s">
        <v>9089</v>
      </c>
      <c r="C4568" s="1" t="s">
        <v>9090</v>
      </c>
      <c r="D4568" s="2">
        <v>434</v>
      </c>
    </row>
    <row r="4569" spans="1:4" x14ac:dyDescent="0.25">
      <c r="A4569" s="1" t="s">
        <v>4</v>
      </c>
      <c r="B4569" s="1" t="s">
        <v>9091</v>
      </c>
      <c r="C4569" s="1" t="s">
        <v>9092</v>
      </c>
      <c r="D4569" s="2">
        <v>75</v>
      </c>
    </row>
    <row r="4570" spans="1:4" x14ac:dyDescent="0.25">
      <c r="A4570" s="1" t="s">
        <v>4</v>
      </c>
      <c r="B4570" s="1" t="s">
        <v>9093</v>
      </c>
      <c r="C4570" s="1" t="s">
        <v>9094</v>
      </c>
      <c r="D4570" s="2">
        <v>320</v>
      </c>
    </row>
    <row r="4571" spans="1:4" x14ac:dyDescent="0.25">
      <c r="A4571" s="1" t="s">
        <v>4</v>
      </c>
      <c r="B4571" s="1" t="s">
        <v>9095</v>
      </c>
      <c r="C4571" s="1" t="s">
        <v>9096</v>
      </c>
      <c r="D4571" s="2">
        <v>50</v>
      </c>
    </row>
    <row r="4572" spans="1:4" x14ac:dyDescent="0.25">
      <c r="A4572" s="1" t="s">
        <v>4</v>
      </c>
      <c r="B4572" s="1" t="s">
        <v>9097</v>
      </c>
      <c r="C4572" s="1" t="s">
        <v>9098</v>
      </c>
      <c r="D4572" s="2">
        <v>34</v>
      </c>
    </row>
    <row r="4573" spans="1:4" x14ac:dyDescent="0.25">
      <c r="A4573" s="1" t="s">
        <v>4</v>
      </c>
      <c r="B4573" s="1" t="s">
        <v>9099</v>
      </c>
      <c r="C4573" s="1" t="s">
        <v>9100</v>
      </c>
      <c r="D4573" s="2">
        <v>426</v>
      </c>
    </row>
    <row r="4574" spans="1:4" x14ac:dyDescent="0.25">
      <c r="A4574" s="1" t="s">
        <v>4</v>
      </c>
      <c r="B4574" s="1" t="s">
        <v>9101</v>
      </c>
      <c r="C4574" s="1" t="s">
        <v>9102</v>
      </c>
      <c r="D4574" s="2">
        <v>349</v>
      </c>
    </row>
    <row r="4575" spans="1:4" x14ac:dyDescent="0.25">
      <c r="A4575" s="1" t="s">
        <v>4</v>
      </c>
      <c r="B4575" s="1" t="s">
        <v>9103</v>
      </c>
      <c r="C4575" s="1" t="s">
        <v>9104</v>
      </c>
      <c r="D4575" s="2">
        <v>429</v>
      </c>
    </row>
    <row r="4576" spans="1:4" x14ac:dyDescent="0.25">
      <c r="A4576" s="1" t="s">
        <v>4</v>
      </c>
      <c r="B4576" s="1" t="s">
        <v>9105</v>
      </c>
      <c r="C4576" s="1" t="s">
        <v>9106</v>
      </c>
      <c r="D4576" s="2">
        <v>151</v>
      </c>
    </row>
    <row r="4577" spans="1:4" x14ac:dyDescent="0.25">
      <c r="A4577" s="1" t="s">
        <v>4</v>
      </c>
      <c r="B4577" s="1" t="s">
        <v>9107</v>
      </c>
      <c r="C4577" s="1" t="s">
        <v>9108</v>
      </c>
      <c r="D4577" s="2">
        <v>149</v>
      </c>
    </row>
    <row r="4578" spans="1:4" x14ac:dyDescent="0.25">
      <c r="A4578" s="1" t="s">
        <v>4</v>
      </c>
      <c r="B4578" s="1" t="s">
        <v>9109</v>
      </c>
      <c r="C4578" s="1" t="s">
        <v>9110</v>
      </c>
      <c r="D4578" s="2">
        <v>150</v>
      </c>
    </row>
    <row r="4579" spans="1:4" x14ac:dyDescent="0.25">
      <c r="A4579" s="1" t="s">
        <v>4</v>
      </c>
      <c r="B4579" s="1" t="s">
        <v>9111</v>
      </c>
      <c r="C4579" s="1" t="s">
        <v>9112</v>
      </c>
      <c r="D4579" s="2">
        <v>322</v>
      </c>
    </row>
    <row r="4580" spans="1:4" x14ac:dyDescent="0.25">
      <c r="A4580" s="1" t="s">
        <v>4</v>
      </c>
      <c r="B4580" s="1" t="s">
        <v>9113</v>
      </c>
      <c r="C4580" s="1" t="s">
        <v>9114</v>
      </c>
      <c r="D4580" s="2">
        <v>189</v>
      </c>
    </row>
    <row r="4581" spans="1:4" x14ac:dyDescent="0.25">
      <c r="A4581" s="1" t="s">
        <v>4</v>
      </c>
      <c r="B4581" s="1" t="s">
        <v>9115</v>
      </c>
      <c r="C4581" s="1" t="s">
        <v>9116</v>
      </c>
      <c r="D4581" s="2">
        <v>393</v>
      </c>
    </row>
    <row r="4582" spans="1:4" x14ac:dyDescent="0.25">
      <c r="A4582" s="1" t="s">
        <v>4</v>
      </c>
      <c r="B4582" s="1" t="s">
        <v>9117</v>
      </c>
      <c r="C4582" s="1" t="s">
        <v>9118</v>
      </c>
      <c r="D4582" s="2">
        <v>769</v>
      </c>
    </row>
    <row r="4583" spans="1:4" x14ac:dyDescent="0.25">
      <c r="A4583" s="1" t="s">
        <v>4</v>
      </c>
      <c r="B4583" s="1" t="s">
        <v>9119</v>
      </c>
      <c r="C4583" s="1" t="s">
        <v>9120</v>
      </c>
      <c r="D4583" s="2">
        <v>386</v>
      </c>
    </row>
    <row r="4584" spans="1:4" x14ac:dyDescent="0.25">
      <c r="A4584" s="1" t="s">
        <v>4</v>
      </c>
      <c r="B4584" s="1" t="s">
        <v>9121</v>
      </c>
      <c r="C4584" s="1" t="s">
        <v>9122</v>
      </c>
      <c r="D4584" s="2">
        <v>17</v>
      </c>
    </row>
    <row r="4585" spans="1:4" x14ac:dyDescent="0.25">
      <c r="A4585" s="1" t="s">
        <v>4</v>
      </c>
      <c r="B4585" s="1" t="s">
        <v>9123</v>
      </c>
      <c r="C4585" s="1" t="s">
        <v>9124</v>
      </c>
      <c r="D4585" s="2">
        <v>191</v>
      </c>
    </row>
    <row r="4586" spans="1:4" x14ac:dyDescent="0.25">
      <c r="A4586" s="1" t="s">
        <v>4</v>
      </c>
      <c r="B4586" s="1" t="s">
        <v>9125</v>
      </c>
      <c r="C4586" s="1" t="s">
        <v>9126</v>
      </c>
      <c r="D4586" s="2">
        <v>313</v>
      </c>
    </row>
    <row r="4587" spans="1:4" x14ac:dyDescent="0.25">
      <c r="A4587" s="1" t="s">
        <v>4</v>
      </c>
      <c r="B4587" s="1" t="s">
        <v>9127</v>
      </c>
      <c r="C4587" s="1" t="s">
        <v>9128</v>
      </c>
      <c r="D4587" s="2">
        <v>1500</v>
      </c>
    </row>
    <row r="4588" spans="1:4" x14ac:dyDescent="0.25">
      <c r="A4588" s="1" t="s">
        <v>4</v>
      </c>
      <c r="B4588" s="1" t="s">
        <v>9129</v>
      </c>
      <c r="C4588" s="1" t="s">
        <v>9130</v>
      </c>
      <c r="D4588" s="2">
        <v>750</v>
      </c>
    </row>
    <row r="4589" spans="1:4" x14ac:dyDescent="0.25">
      <c r="A4589" s="1" t="s">
        <v>4</v>
      </c>
      <c r="B4589" s="1" t="s">
        <v>9131</v>
      </c>
      <c r="C4589" s="1" t="s">
        <v>9132</v>
      </c>
      <c r="D4589" s="2">
        <v>7221</v>
      </c>
    </row>
    <row r="4590" spans="1:4" x14ac:dyDescent="0.25">
      <c r="A4590" s="1" t="s">
        <v>4</v>
      </c>
      <c r="B4590" s="1" t="s">
        <v>9133</v>
      </c>
      <c r="C4590" s="1" t="s">
        <v>9134</v>
      </c>
      <c r="D4590" s="2">
        <v>2913</v>
      </c>
    </row>
    <row r="4591" spans="1:4" x14ac:dyDescent="0.25">
      <c r="A4591" s="1" t="s">
        <v>4</v>
      </c>
      <c r="B4591" s="1" t="s">
        <v>9135</v>
      </c>
      <c r="C4591" s="1" t="s">
        <v>9136</v>
      </c>
      <c r="D4591" s="2">
        <v>1236</v>
      </c>
    </row>
    <row r="4592" spans="1:4" x14ac:dyDescent="0.25">
      <c r="A4592" s="1" t="s">
        <v>4</v>
      </c>
      <c r="B4592" s="1" t="s">
        <v>9137</v>
      </c>
      <c r="C4592" s="1" t="s">
        <v>9138</v>
      </c>
      <c r="D4592" s="2">
        <v>298</v>
      </c>
    </row>
    <row r="4593" spans="1:4" x14ac:dyDescent="0.25">
      <c r="A4593" s="1" t="s">
        <v>4</v>
      </c>
      <c r="B4593" s="1" t="s">
        <v>9139</v>
      </c>
      <c r="C4593" s="1" t="s">
        <v>9140</v>
      </c>
      <c r="D4593" s="2">
        <v>63</v>
      </c>
    </row>
    <row r="4594" spans="1:4" x14ac:dyDescent="0.25">
      <c r="A4594" s="1" t="s">
        <v>4</v>
      </c>
      <c r="B4594" s="1" t="s">
        <v>9141</v>
      </c>
      <c r="C4594" s="1" t="s">
        <v>9142</v>
      </c>
      <c r="D4594" s="2">
        <v>24</v>
      </c>
    </row>
    <row r="4595" spans="1:4" x14ac:dyDescent="0.25">
      <c r="A4595" s="1" t="s">
        <v>4</v>
      </c>
      <c r="B4595" s="1" t="s">
        <v>9143</v>
      </c>
      <c r="C4595" s="1" t="s">
        <v>9144</v>
      </c>
      <c r="D4595" s="2">
        <v>36</v>
      </c>
    </row>
    <row r="4596" spans="1:4" x14ac:dyDescent="0.25">
      <c r="A4596" s="1" t="s">
        <v>4</v>
      </c>
      <c r="B4596" s="1" t="s">
        <v>9145</v>
      </c>
      <c r="C4596" s="1" t="s">
        <v>7870</v>
      </c>
      <c r="D4596" s="2">
        <v>1055</v>
      </c>
    </row>
    <row r="4597" spans="1:4" x14ac:dyDescent="0.25">
      <c r="A4597" s="1" t="s">
        <v>4</v>
      </c>
      <c r="B4597" s="1" t="s">
        <v>9146</v>
      </c>
      <c r="C4597" s="1" t="s">
        <v>9147</v>
      </c>
      <c r="D4597" s="2">
        <v>352</v>
      </c>
    </row>
    <row r="4598" spans="1:4" x14ac:dyDescent="0.25">
      <c r="A4598" s="1" t="s">
        <v>4</v>
      </c>
      <c r="B4598" s="1" t="s">
        <v>9148</v>
      </c>
      <c r="C4598" s="1" t="s">
        <v>9149</v>
      </c>
      <c r="D4598" s="2">
        <v>461</v>
      </c>
    </row>
    <row r="4599" spans="1:4" x14ac:dyDescent="0.25">
      <c r="A4599" s="1" t="s">
        <v>4</v>
      </c>
      <c r="B4599" s="1" t="s">
        <v>9150</v>
      </c>
      <c r="C4599" s="1" t="s">
        <v>9151</v>
      </c>
      <c r="D4599" s="2">
        <v>33</v>
      </c>
    </row>
    <row r="4600" spans="1:4" x14ac:dyDescent="0.25">
      <c r="A4600" s="1" t="s">
        <v>4</v>
      </c>
      <c r="B4600" s="1" t="s">
        <v>9152</v>
      </c>
      <c r="C4600" s="1" t="s">
        <v>9153</v>
      </c>
      <c r="D4600" s="2">
        <v>320</v>
      </c>
    </row>
    <row r="4601" spans="1:4" x14ac:dyDescent="0.25">
      <c r="A4601" s="1" t="s">
        <v>4</v>
      </c>
      <c r="B4601" s="1" t="s">
        <v>9154</v>
      </c>
      <c r="C4601" s="1" t="s">
        <v>9155</v>
      </c>
      <c r="D4601" s="2">
        <v>183</v>
      </c>
    </row>
    <row r="4602" spans="1:4" x14ac:dyDescent="0.25">
      <c r="A4602" s="1" t="s">
        <v>4</v>
      </c>
      <c r="B4602" s="1" t="s">
        <v>9156</v>
      </c>
      <c r="C4602" s="1" t="s">
        <v>9157</v>
      </c>
      <c r="D4602" s="2">
        <v>206</v>
      </c>
    </row>
    <row r="4603" spans="1:4" x14ac:dyDescent="0.25">
      <c r="A4603" s="1" t="s">
        <v>4</v>
      </c>
      <c r="B4603" s="1" t="s">
        <v>9158</v>
      </c>
      <c r="C4603" s="1" t="s">
        <v>9159</v>
      </c>
      <c r="D4603" s="2">
        <v>252</v>
      </c>
    </row>
    <row r="4604" spans="1:4" x14ac:dyDescent="0.25">
      <c r="A4604" s="1" t="s">
        <v>4</v>
      </c>
      <c r="B4604" s="1" t="s">
        <v>9160</v>
      </c>
      <c r="C4604" s="1" t="s">
        <v>9161</v>
      </c>
      <c r="D4604" s="2">
        <v>252</v>
      </c>
    </row>
    <row r="4605" spans="1:4" x14ac:dyDescent="0.25">
      <c r="A4605" s="1" t="s">
        <v>4</v>
      </c>
      <c r="B4605" s="1" t="s">
        <v>9162</v>
      </c>
      <c r="C4605" s="1" t="s">
        <v>9163</v>
      </c>
      <c r="D4605" s="2">
        <v>131</v>
      </c>
    </row>
    <row r="4606" spans="1:4" x14ac:dyDescent="0.25">
      <c r="A4606" s="1" t="s">
        <v>4</v>
      </c>
      <c r="B4606" s="1" t="s">
        <v>9164</v>
      </c>
      <c r="C4606" s="1" t="s">
        <v>9165</v>
      </c>
      <c r="D4606" s="2">
        <v>38</v>
      </c>
    </row>
    <row r="4607" spans="1:4" x14ac:dyDescent="0.25">
      <c r="A4607" s="1" t="s">
        <v>4</v>
      </c>
      <c r="B4607" s="1" t="s">
        <v>9166</v>
      </c>
      <c r="C4607" s="1" t="s">
        <v>9167</v>
      </c>
      <c r="D4607" s="2">
        <v>131</v>
      </c>
    </row>
    <row r="4608" spans="1:4" x14ac:dyDescent="0.25">
      <c r="A4608" s="1" t="s">
        <v>4</v>
      </c>
      <c r="B4608" s="1" t="s">
        <v>9168</v>
      </c>
      <c r="C4608" s="1" t="s">
        <v>9169</v>
      </c>
      <c r="D4608" s="2">
        <v>164</v>
      </c>
    </row>
    <row r="4609" spans="1:4" x14ac:dyDescent="0.25">
      <c r="A4609" s="1" t="s">
        <v>4</v>
      </c>
      <c r="B4609" s="1" t="s">
        <v>9170</v>
      </c>
      <c r="C4609" s="1" t="s">
        <v>9171</v>
      </c>
      <c r="D4609" s="2">
        <v>243</v>
      </c>
    </row>
    <row r="4610" spans="1:4" x14ac:dyDescent="0.25">
      <c r="A4610" s="1" t="s">
        <v>4</v>
      </c>
      <c r="B4610" s="1" t="s">
        <v>9172</v>
      </c>
      <c r="C4610" s="1" t="s">
        <v>9173</v>
      </c>
      <c r="D4610" s="2">
        <v>243</v>
      </c>
    </row>
    <row r="4611" spans="1:4" x14ac:dyDescent="0.25">
      <c r="A4611" s="1" t="s">
        <v>4</v>
      </c>
      <c r="B4611" s="1" t="s">
        <v>9174</v>
      </c>
      <c r="C4611" s="1" t="s">
        <v>9175</v>
      </c>
      <c r="D4611" s="2">
        <v>243</v>
      </c>
    </row>
    <row r="4612" spans="1:4" x14ac:dyDescent="0.25">
      <c r="A4612" s="1" t="s">
        <v>4</v>
      </c>
      <c r="B4612" s="1" t="s">
        <v>9176</v>
      </c>
      <c r="C4612" s="1" t="s">
        <v>9177</v>
      </c>
      <c r="D4612" s="2">
        <v>181</v>
      </c>
    </row>
    <row r="4613" spans="1:4" x14ac:dyDescent="0.25">
      <c r="A4613" s="1" t="s">
        <v>4</v>
      </c>
      <c r="B4613" s="1" t="s">
        <v>9178</v>
      </c>
      <c r="C4613" s="1" t="s">
        <v>9179</v>
      </c>
      <c r="D4613" s="2">
        <v>181</v>
      </c>
    </row>
    <row r="4614" spans="1:4" x14ac:dyDescent="0.25">
      <c r="A4614" s="1" t="s">
        <v>4</v>
      </c>
      <c r="B4614" s="1" t="s">
        <v>9180</v>
      </c>
      <c r="C4614" s="1" t="s">
        <v>9181</v>
      </c>
      <c r="D4614" s="2">
        <v>180</v>
      </c>
    </row>
    <row r="4615" spans="1:4" x14ac:dyDescent="0.25">
      <c r="A4615" s="1" t="s">
        <v>4</v>
      </c>
      <c r="B4615" s="1" t="s">
        <v>9182</v>
      </c>
      <c r="C4615" s="1" t="s">
        <v>9183</v>
      </c>
      <c r="D4615" s="2">
        <v>181</v>
      </c>
    </row>
    <row r="4616" spans="1:4" x14ac:dyDescent="0.25">
      <c r="A4616" s="1" t="s">
        <v>4</v>
      </c>
      <c r="B4616" s="1" t="s">
        <v>9184</v>
      </c>
      <c r="C4616" s="1" t="s">
        <v>9185</v>
      </c>
      <c r="D4616" s="2">
        <v>159</v>
      </c>
    </row>
    <row r="4617" spans="1:4" x14ac:dyDescent="0.25">
      <c r="A4617" s="1" t="s">
        <v>4</v>
      </c>
      <c r="B4617" s="1" t="s">
        <v>9186</v>
      </c>
      <c r="C4617" s="1" t="s">
        <v>9187</v>
      </c>
      <c r="D4617" s="2">
        <v>84</v>
      </c>
    </row>
    <row r="4618" spans="1:4" x14ac:dyDescent="0.25">
      <c r="A4618" s="1" t="s">
        <v>4</v>
      </c>
      <c r="B4618" s="1" t="s">
        <v>9188</v>
      </c>
      <c r="C4618" s="1" t="s">
        <v>9189</v>
      </c>
      <c r="D4618" s="2">
        <v>161</v>
      </c>
    </row>
    <row r="4619" spans="1:4" x14ac:dyDescent="0.25">
      <c r="A4619" s="1" t="s">
        <v>4</v>
      </c>
      <c r="B4619" s="1" t="s">
        <v>9190</v>
      </c>
      <c r="C4619" s="1" t="s">
        <v>9191</v>
      </c>
      <c r="D4619" s="2">
        <v>161</v>
      </c>
    </row>
    <row r="4620" spans="1:4" x14ac:dyDescent="0.25">
      <c r="A4620" s="1" t="s">
        <v>4</v>
      </c>
      <c r="B4620" s="1" t="s">
        <v>9192</v>
      </c>
      <c r="C4620" s="1" t="s">
        <v>9193</v>
      </c>
      <c r="D4620" s="2">
        <v>159</v>
      </c>
    </row>
    <row r="4621" spans="1:4" x14ac:dyDescent="0.25">
      <c r="A4621" s="1" t="s">
        <v>4</v>
      </c>
      <c r="B4621" s="1" t="s">
        <v>9194</v>
      </c>
      <c r="C4621" s="1" t="s">
        <v>9195</v>
      </c>
      <c r="D4621" s="2">
        <v>159</v>
      </c>
    </row>
    <row r="4622" spans="1:4" x14ac:dyDescent="0.25">
      <c r="A4622" s="1" t="s">
        <v>4</v>
      </c>
      <c r="B4622" s="1" t="s">
        <v>9196</v>
      </c>
      <c r="C4622" s="1" t="s">
        <v>9197</v>
      </c>
      <c r="D4622" s="2">
        <v>159</v>
      </c>
    </row>
    <row r="4623" spans="1:4" x14ac:dyDescent="0.25">
      <c r="A4623" s="1" t="s">
        <v>4</v>
      </c>
      <c r="B4623" s="1" t="s">
        <v>9198</v>
      </c>
      <c r="C4623" s="1" t="s">
        <v>9199</v>
      </c>
      <c r="D4623" s="2">
        <v>29</v>
      </c>
    </row>
    <row r="4624" spans="1:4" x14ac:dyDescent="0.25">
      <c r="A4624" s="1" t="s">
        <v>4</v>
      </c>
      <c r="B4624" s="1" t="s">
        <v>9200</v>
      </c>
      <c r="C4624" s="1" t="s">
        <v>9201</v>
      </c>
      <c r="D4624" s="2">
        <v>704</v>
      </c>
    </row>
    <row r="4625" spans="1:4" x14ac:dyDescent="0.25">
      <c r="A4625" s="1" t="s">
        <v>4</v>
      </c>
      <c r="B4625" s="1" t="s">
        <v>9202</v>
      </c>
      <c r="C4625" s="1" t="s">
        <v>9203</v>
      </c>
      <c r="D4625" s="2">
        <v>293</v>
      </c>
    </row>
    <row r="4626" spans="1:4" x14ac:dyDescent="0.25">
      <c r="A4626" s="1" t="s">
        <v>4</v>
      </c>
      <c r="B4626" s="1" t="s">
        <v>9204</v>
      </c>
      <c r="C4626" s="1" t="s">
        <v>9205</v>
      </c>
      <c r="D4626" s="2">
        <v>488</v>
      </c>
    </row>
    <row r="4627" spans="1:4" x14ac:dyDescent="0.25">
      <c r="A4627" s="1" t="s">
        <v>4</v>
      </c>
      <c r="B4627" s="1" t="s">
        <v>9206</v>
      </c>
      <c r="C4627" s="1" t="s">
        <v>9207</v>
      </c>
      <c r="D4627" s="2">
        <v>402</v>
      </c>
    </row>
    <row r="4628" spans="1:4" x14ac:dyDescent="0.25">
      <c r="A4628" s="1" t="s">
        <v>4</v>
      </c>
      <c r="B4628" s="1" t="s">
        <v>9208</v>
      </c>
      <c r="C4628" s="1" t="s">
        <v>9209</v>
      </c>
      <c r="D4628" s="2">
        <v>34</v>
      </c>
    </row>
    <row r="4629" spans="1:4" x14ac:dyDescent="0.25">
      <c r="A4629" s="1" t="s">
        <v>4</v>
      </c>
      <c r="B4629" s="1" t="s">
        <v>9210</v>
      </c>
      <c r="C4629" s="1" t="s">
        <v>9211</v>
      </c>
      <c r="D4629" s="2">
        <v>504</v>
      </c>
    </row>
    <row r="4630" spans="1:4" x14ac:dyDescent="0.25">
      <c r="A4630" s="1" t="s">
        <v>4</v>
      </c>
      <c r="B4630" s="1" t="s">
        <v>9212</v>
      </c>
      <c r="C4630" s="1" t="s">
        <v>9213</v>
      </c>
      <c r="D4630" s="2">
        <v>394</v>
      </c>
    </row>
    <row r="4631" spans="1:4" x14ac:dyDescent="0.25">
      <c r="A4631" s="1" t="s">
        <v>4</v>
      </c>
      <c r="B4631" s="1" t="s">
        <v>9214</v>
      </c>
      <c r="C4631" s="1" t="s">
        <v>9215</v>
      </c>
      <c r="D4631" s="2">
        <v>730</v>
      </c>
    </row>
    <row r="4632" spans="1:4" x14ac:dyDescent="0.25">
      <c r="A4632" s="1" t="s">
        <v>4</v>
      </c>
      <c r="B4632" s="1" t="s">
        <v>9216</v>
      </c>
      <c r="C4632" s="1" t="s">
        <v>9217</v>
      </c>
      <c r="D4632" s="2">
        <v>1624</v>
      </c>
    </row>
    <row r="4633" spans="1:4" x14ac:dyDescent="0.25">
      <c r="A4633" s="1" t="s">
        <v>4</v>
      </c>
      <c r="B4633" s="1" t="s">
        <v>9218</v>
      </c>
      <c r="C4633" s="1" t="s">
        <v>9219</v>
      </c>
      <c r="D4633" s="2">
        <v>1748</v>
      </c>
    </row>
    <row r="4634" spans="1:4" x14ac:dyDescent="0.25">
      <c r="A4634" s="1" t="s">
        <v>4</v>
      </c>
      <c r="B4634" s="1" t="s">
        <v>9220</v>
      </c>
      <c r="C4634" s="1" t="s">
        <v>9221</v>
      </c>
      <c r="D4634" s="2">
        <v>426</v>
      </c>
    </row>
    <row r="4635" spans="1:4" x14ac:dyDescent="0.25">
      <c r="A4635" s="1" t="s">
        <v>4</v>
      </c>
      <c r="B4635" s="1" t="s">
        <v>9222</v>
      </c>
      <c r="C4635" s="1" t="s">
        <v>9223</v>
      </c>
      <c r="D4635" s="2">
        <v>860</v>
      </c>
    </row>
    <row r="4636" spans="1:4" x14ac:dyDescent="0.25">
      <c r="A4636" s="1" t="s">
        <v>4</v>
      </c>
      <c r="B4636" s="1" t="s">
        <v>9224</v>
      </c>
      <c r="C4636" s="1" t="s">
        <v>9225</v>
      </c>
      <c r="D4636" s="2">
        <v>182</v>
      </c>
    </row>
    <row r="4637" spans="1:4" x14ac:dyDescent="0.25">
      <c r="A4637" s="1" t="s">
        <v>4</v>
      </c>
      <c r="B4637" s="1" t="s">
        <v>9226</v>
      </c>
      <c r="C4637" s="1" t="s">
        <v>9227</v>
      </c>
      <c r="D4637" s="2">
        <v>98</v>
      </c>
    </row>
    <row r="4638" spans="1:4" x14ac:dyDescent="0.25">
      <c r="A4638" s="1" t="s">
        <v>4</v>
      </c>
      <c r="B4638" s="1" t="s">
        <v>9228</v>
      </c>
      <c r="C4638" s="1" t="s">
        <v>9229</v>
      </c>
      <c r="D4638" s="2">
        <v>1157</v>
      </c>
    </row>
    <row r="4639" spans="1:4" x14ac:dyDescent="0.25">
      <c r="A4639" s="1" t="s">
        <v>4</v>
      </c>
      <c r="B4639" s="1" t="s">
        <v>9230</v>
      </c>
      <c r="C4639" s="1" t="s">
        <v>9231</v>
      </c>
      <c r="D4639" s="2">
        <v>21</v>
      </c>
    </row>
    <row r="4640" spans="1:4" x14ac:dyDescent="0.25">
      <c r="A4640" s="1" t="s">
        <v>4</v>
      </c>
      <c r="B4640" s="1" t="s">
        <v>9232</v>
      </c>
      <c r="C4640" s="1" t="s">
        <v>9233</v>
      </c>
      <c r="D4640" s="2">
        <v>265</v>
      </c>
    </row>
    <row r="4641" spans="1:4" x14ac:dyDescent="0.25">
      <c r="A4641" s="1" t="s">
        <v>4</v>
      </c>
      <c r="B4641" s="1" t="s">
        <v>9234</v>
      </c>
      <c r="C4641" s="1" t="s">
        <v>9235</v>
      </c>
      <c r="D4641" s="2">
        <v>265</v>
      </c>
    </row>
    <row r="4642" spans="1:4" x14ac:dyDescent="0.25">
      <c r="A4642" s="1" t="s">
        <v>4</v>
      </c>
      <c r="B4642" s="1" t="s">
        <v>9236</v>
      </c>
      <c r="C4642" s="1" t="s">
        <v>9237</v>
      </c>
      <c r="D4642" s="2">
        <v>265</v>
      </c>
    </row>
    <row r="4643" spans="1:4" x14ac:dyDescent="0.25">
      <c r="A4643" s="1" t="s">
        <v>4</v>
      </c>
      <c r="B4643" s="1" t="s">
        <v>9238</v>
      </c>
      <c r="C4643" s="1" t="s">
        <v>9239</v>
      </c>
      <c r="D4643" s="2">
        <v>795</v>
      </c>
    </row>
    <row r="4644" spans="1:4" x14ac:dyDescent="0.25">
      <c r="A4644" s="1" t="s">
        <v>4</v>
      </c>
      <c r="B4644" s="1" t="s">
        <v>9240</v>
      </c>
      <c r="C4644" s="1" t="s">
        <v>9241</v>
      </c>
      <c r="D4644" s="2">
        <v>1331</v>
      </c>
    </row>
    <row r="4645" spans="1:4" x14ac:dyDescent="0.25">
      <c r="A4645" s="1" t="s">
        <v>4</v>
      </c>
      <c r="B4645" s="1" t="s">
        <v>9242</v>
      </c>
      <c r="C4645" s="1" t="s">
        <v>9243</v>
      </c>
      <c r="D4645" s="2">
        <v>145</v>
      </c>
    </row>
    <row r="4646" spans="1:4" x14ac:dyDescent="0.25">
      <c r="A4646" s="1" t="s">
        <v>4</v>
      </c>
      <c r="B4646" s="1" t="s">
        <v>9244</v>
      </c>
      <c r="C4646" s="1" t="s">
        <v>9245</v>
      </c>
      <c r="D4646" s="2">
        <v>224</v>
      </c>
    </row>
    <row r="4647" spans="1:4" x14ac:dyDescent="0.25">
      <c r="A4647" s="1" t="s">
        <v>4</v>
      </c>
      <c r="B4647" s="1" t="s">
        <v>9246</v>
      </c>
      <c r="C4647" s="1" t="s">
        <v>9247</v>
      </c>
      <c r="D4647" s="2">
        <v>224</v>
      </c>
    </row>
    <row r="4648" spans="1:4" x14ac:dyDescent="0.25">
      <c r="A4648" s="1" t="s">
        <v>4</v>
      </c>
      <c r="B4648" s="1" t="s">
        <v>9248</v>
      </c>
      <c r="C4648" s="1" t="s">
        <v>9249</v>
      </c>
      <c r="D4648" s="2">
        <v>341</v>
      </c>
    </row>
    <row r="4649" spans="1:4" x14ac:dyDescent="0.25">
      <c r="A4649" s="1" t="s">
        <v>4</v>
      </c>
      <c r="B4649" s="1" t="s">
        <v>9250</v>
      </c>
      <c r="C4649" s="1" t="s">
        <v>9251</v>
      </c>
      <c r="D4649" s="2">
        <v>98</v>
      </c>
    </row>
    <row r="4650" spans="1:4" x14ac:dyDescent="0.25">
      <c r="A4650" s="1" t="s">
        <v>4</v>
      </c>
      <c r="B4650" s="1" t="s">
        <v>9252</v>
      </c>
      <c r="C4650" s="1" t="s">
        <v>9253</v>
      </c>
      <c r="D4650" s="2">
        <v>32</v>
      </c>
    </row>
    <row r="4651" spans="1:4" x14ac:dyDescent="0.25">
      <c r="A4651" s="1" t="s">
        <v>4</v>
      </c>
      <c r="B4651" s="1" t="s">
        <v>9254</v>
      </c>
      <c r="C4651" s="1" t="s">
        <v>9255</v>
      </c>
      <c r="D4651" s="2">
        <v>1053</v>
      </c>
    </row>
    <row r="4652" spans="1:4" x14ac:dyDescent="0.25">
      <c r="A4652" s="1" t="s">
        <v>4</v>
      </c>
      <c r="B4652" s="1" t="s">
        <v>9256</v>
      </c>
      <c r="C4652" s="1" t="s">
        <v>9257</v>
      </c>
      <c r="D4652" s="2">
        <v>655</v>
      </c>
    </row>
    <row r="4653" spans="1:4" x14ac:dyDescent="0.25">
      <c r="A4653" s="1" t="s">
        <v>4</v>
      </c>
      <c r="B4653" s="1" t="s">
        <v>9258</v>
      </c>
      <c r="C4653" s="1" t="s">
        <v>9259</v>
      </c>
      <c r="D4653" s="2">
        <v>378</v>
      </c>
    </row>
    <row r="4654" spans="1:4" x14ac:dyDescent="0.25">
      <c r="A4654" s="1" t="s">
        <v>4</v>
      </c>
      <c r="B4654" s="1" t="s">
        <v>9260</v>
      </c>
      <c r="C4654" s="1" t="s">
        <v>9261</v>
      </c>
      <c r="D4654" s="2">
        <v>544</v>
      </c>
    </row>
    <row r="4655" spans="1:4" x14ac:dyDescent="0.25">
      <c r="A4655" s="1" t="s">
        <v>4</v>
      </c>
      <c r="B4655" s="1" t="s">
        <v>9262</v>
      </c>
      <c r="C4655" s="1" t="s">
        <v>9263</v>
      </c>
      <c r="D4655" s="2">
        <v>1469</v>
      </c>
    </row>
    <row r="4656" spans="1:4" x14ac:dyDescent="0.25">
      <c r="A4656" s="1" t="s">
        <v>4</v>
      </c>
      <c r="B4656" s="1" t="s">
        <v>9264</v>
      </c>
      <c r="C4656" s="1" t="s">
        <v>9265</v>
      </c>
      <c r="D4656" s="2">
        <v>1659</v>
      </c>
    </row>
    <row r="4657" spans="1:4" x14ac:dyDescent="0.25">
      <c r="A4657" s="1" t="s">
        <v>4</v>
      </c>
      <c r="B4657" s="1" t="s">
        <v>9266</v>
      </c>
      <c r="C4657" s="1" t="s">
        <v>9267</v>
      </c>
      <c r="D4657" s="2">
        <v>796</v>
      </c>
    </row>
    <row r="4658" spans="1:4" x14ac:dyDescent="0.25">
      <c r="A4658" s="1" t="s">
        <v>4</v>
      </c>
      <c r="B4658" s="1" t="s">
        <v>9268</v>
      </c>
      <c r="C4658" s="1" t="s">
        <v>9269</v>
      </c>
      <c r="D4658" s="2">
        <v>796</v>
      </c>
    </row>
    <row r="4659" spans="1:4" x14ac:dyDescent="0.25">
      <c r="A4659" s="1" t="s">
        <v>4</v>
      </c>
      <c r="B4659" s="1" t="s">
        <v>9270</v>
      </c>
      <c r="C4659" s="1" t="s">
        <v>9271</v>
      </c>
      <c r="D4659" s="2">
        <v>796</v>
      </c>
    </row>
    <row r="4660" spans="1:4" x14ac:dyDescent="0.25">
      <c r="A4660" s="1" t="s">
        <v>4</v>
      </c>
      <c r="B4660" s="1" t="s">
        <v>9272</v>
      </c>
      <c r="C4660" s="1" t="s">
        <v>9273</v>
      </c>
      <c r="D4660" s="2">
        <v>669</v>
      </c>
    </row>
    <row r="4661" spans="1:4" x14ac:dyDescent="0.25">
      <c r="A4661" s="1" t="s">
        <v>4</v>
      </c>
      <c r="B4661" s="1" t="s">
        <v>9274</v>
      </c>
      <c r="C4661" s="1" t="s">
        <v>9275</v>
      </c>
      <c r="D4661" s="2">
        <v>84</v>
      </c>
    </row>
    <row r="4662" spans="1:4" x14ac:dyDescent="0.25">
      <c r="A4662" s="1" t="s">
        <v>4</v>
      </c>
      <c r="B4662" s="1" t="s">
        <v>9276</v>
      </c>
      <c r="C4662" s="1" t="s">
        <v>9277</v>
      </c>
      <c r="D4662" s="2">
        <v>345</v>
      </c>
    </row>
    <row r="4663" spans="1:4" x14ac:dyDescent="0.25">
      <c r="A4663" s="1" t="s">
        <v>4</v>
      </c>
      <c r="B4663" s="1" t="s">
        <v>9278</v>
      </c>
      <c r="C4663" s="1" t="s">
        <v>9279</v>
      </c>
      <c r="D4663" s="2">
        <v>1359</v>
      </c>
    </row>
    <row r="4664" spans="1:4" x14ac:dyDescent="0.25">
      <c r="A4664" s="1" t="s">
        <v>4</v>
      </c>
      <c r="B4664" s="1" t="s">
        <v>9280</v>
      </c>
      <c r="C4664" s="1" t="s">
        <v>9281</v>
      </c>
      <c r="D4664" s="2">
        <v>1240</v>
      </c>
    </row>
    <row r="4665" spans="1:4" x14ac:dyDescent="0.25">
      <c r="A4665" s="1" t="s">
        <v>4</v>
      </c>
      <c r="B4665" s="1" t="s">
        <v>9282</v>
      </c>
      <c r="C4665" s="1" t="s">
        <v>9283</v>
      </c>
      <c r="D4665" s="2">
        <v>4941</v>
      </c>
    </row>
    <row r="4666" spans="1:4" x14ac:dyDescent="0.25">
      <c r="A4666" s="1" t="s">
        <v>4</v>
      </c>
      <c r="B4666" s="1" t="s">
        <v>9284</v>
      </c>
      <c r="C4666" s="1" t="s">
        <v>9285</v>
      </c>
      <c r="D4666" s="2">
        <v>4941</v>
      </c>
    </row>
    <row r="4667" spans="1:4" x14ac:dyDescent="0.25">
      <c r="A4667" s="1" t="s">
        <v>4</v>
      </c>
      <c r="B4667" s="1" t="s">
        <v>9286</v>
      </c>
      <c r="C4667" s="1" t="s">
        <v>9287</v>
      </c>
      <c r="D4667" s="2">
        <v>3067</v>
      </c>
    </row>
    <row r="4668" spans="1:4" x14ac:dyDescent="0.25">
      <c r="A4668" s="1" t="s">
        <v>4</v>
      </c>
      <c r="B4668" s="1" t="s">
        <v>9288</v>
      </c>
      <c r="C4668" s="1" t="s">
        <v>9289</v>
      </c>
      <c r="D4668" s="2">
        <v>3067</v>
      </c>
    </row>
    <row r="4669" spans="1:4" x14ac:dyDescent="0.25">
      <c r="A4669" s="1" t="s">
        <v>4</v>
      </c>
      <c r="B4669" s="1" t="s">
        <v>9290</v>
      </c>
      <c r="C4669" s="1" t="s">
        <v>9291</v>
      </c>
      <c r="D4669" s="2">
        <v>663</v>
      </c>
    </row>
    <row r="4670" spans="1:4" x14ac:dyDescent="0.25">
      <c r="A4670" s="1" t="s">
        <v>4</v>
      </c>
      <c r="B4670" s="1" t="s">
        <v>9292</v>
      </c>
      <c r="C4670" s="1" t="s">
        <v>9293</v>
      </c>
      <c r="D4670" s="2">
        <v>133</v>
      </c>
    </row>
    <row r="4671" spans="1:4" x14ac:dyDescent="0.25">
      <c r="A4671" s="1" t="s">
        <v>4</v>
      </c>
      <c r="B4671" s="1" t="s">
        <v>9294</v>
      </c>
      <c r="C4671" s="1" t="s">
        <v>9295</v>
      </c>
      <c r="D4671" s="2">
        <v>10734</v>
      </c>
    </row>
    <row r="4672" spans="1:4" x14ac:dyDescent="0.25">
      <c r="A4672" s="1" t="s">
        <v>4</v>
      </c>
      <c r="B4672" s="1" t="s">
        <v>9296</v>
      </c>
      <c r="C4672" s="1" t="s">
        <v>9297</v>
      </c>
      <c r="D4672" s="2">
        <v>42</v>
      </c>
    </row>
    <row r="4673" spans="1:4" x14ac:dyDescent="0.25">
      <c r="A4673" s="1" t="s">
        <v>4</v>
      </c>
      <c r="B4673" s="1" t="s">
        <v>9298</v>
      </c>
      <c r="C4673" s="1" t="s">
        <v>9299</v>
      </c>
      <c r="D4673" s="2">
        <v>11690</v>
      </c>
    </row>
    <row r="4674" spans="1:4" x14ac:dyDescent="0.25">
      <c r="A4674" s="1" t="s">
        <v>4</v>
      </c>
      <c r="B4674" s="1" t="s">
        <v>9300</v>
      </c>
      <c r="C4674" s="1" t="s">
        <v>9301</v>
      </c>
      <c r="D4674" s="2">
        <v>11027</v>
      </c>
    </row>
    <row r="4675" spans="1:4" x14ac:dyDescent="0.25">
      <c r="A4675" s="1" t="s">
        <v>4</v>
      </c>
      <c r="B4675" s="1" t="s">
        <v>9302</v>
      </c>
      <c r="C4675" s="1" t="s">
        <v>9303</v>
      </c>
      <c r="D4675" s="2">
        <v>11397</v>
      </c>
    </row>
    <row r="4676" spans="1:4" x14ac:dyDescent="0.25">
      <c r="A4676" s="1" t="s">
        <v>4</v>
      </c>
      <c r="B4676" s="1" t="s">
        <v>9304</v>
      </c>
      <c r="C4676" s="1" t="s">
        <v>9305</v>
      </c>
      <c r="D4676" s="2">
        <v>7</v>
      </c>
    </row>
    <row r="4677" spans="1:4" x14ac:dyDescent="0.25">
      <c r="A4677" s="1" t="s">
        <v>4</v>
      </c>
      <c r="B4677" s="1" t="s">
        <v>9306</v>
      </c>
      <c r="C4677" s="1" t="s">
        <v>9307</v>
      </c>
      <c r="D4677" s="2">
        <v>903</v>
      </c>
    </row>
    <row r="4678" spans="1:4" x14ac:dyDescent="0.25">
      <c r="A4678" s="1" t="s">
        <v>4</v>
      </c>
      <c r="B4678" s="1" t="s">
        <v>9308</v>
      </c>
      <c r="C4678" s="1" t="s">
        <v>9309</v>
      </c>
      <c r="D4678" s="2">
        <v>4941</v>
      </c>
    </row>
    <row r="4679" spans="1:4" x14ac:dyDescent="0.25">
      <c r="A4679" s="1" t="s">
        <v>4</v>
      </c>
      <c r="B4679" s="1" t="s">
        <v>9310</v>
      </c>
      <c r="C4679" s="1" t="s">
        <v>5998</v>
      </c>
      <c r="D4679" s="2">
        <v>26381</v>
      </c>
    </row>
    <row r="4680" spans="1:4" x14ac:dyDescent="0.25">
      <c r="A4680" s="1" t="s">
        <v>4</v>
      </c>
      <c r="B4680" s="1" t="s">
        <v>9311</v>
      </c>
      <c r="C4680" s="1" t="s">
        <v>9312</v>
      </c>
      <c r="D4680" s="2">
        <v>7307</v>
      </c>
    </row>
    <row r="4681" spans="1:4" x14ac:dyDescent="0.25">
      <c r="A4681" s="1" t="s">
        <v>4</v>
      </c>
      <c r="B4681" s="1" t="s">
        <v>9313</v>
      </c>
      <c r="C4681" s="1" t="s">
        <v>9314</v>
      </c>
      <c r="D4681" s="2">
        <v>126</v>
      </c>
    </row>
    <row r="4682" spans="1:4" x14ac:dyDescent="0.25">
      <c r="A4682" s="1" t="s">
        <v>4</v>
      </c>
      <c r="B4682" s="1" t="s">
        <v>9315</v>
      </c>
      <c r="C4682" s="1" t="s">
        <v>9316</v>
      </c>
      <c r="D4682" s="2">
        <v>189</v>
      </c>
    </row>
    <row r="4683" spans="1:4" x14ac:dyDescent="0.25">
      <c r="A4683" s="1" t="s">
        <v>4</v>
      </c>
      <c r="B4683" s="1" t="s">
        <v>9317</v>
      </c>
      <c r="C4683" s="1" t="s">
        <v>9318</v>
      </c>
      <c r="D4683" s="2">
        <v>30</v>
      </c>
    </row>
    <row r="4684" spans="1:4" x14ac:dyDescent="0.25">
      <c r="A4684" s="1" t="s">
        <v>4</v>
      </c>
      <c r="B4684" s="1" t="s">
        <v>9319</v>
      </c>
      <c r="C4684" s="1" t="s">
        <v>9320</v>
      </c>
      <c r="D4684" s="2">
        <v>620</v>
      </c>
    </row>
    <row r="4685" spans="1:4" x14ac:dyDescent="0.25">
      <c r="A4685" s="1" t="s">
        <v>4</v>
      </c>
      <c r="B4685" s="1" t="s">
        <v>9321</v>
      </c>
      <c r="C4685" s="1" t="s">
        <v>9322</v>
      </c>
      <c r="D4685" s="2">
        <v>126</v>
      </c>
    </row>
    <row r="4686" spans="1:4" x14ac:dyDescent="0.25">
      <c r="A4686" s="1" t="s">
        <v>4</v>
      </c>
      <c r="B4686" s="1" t="s">
        <v>9323</v>
      </c>
      <c r="C4686" s="1" t="s">
        <v>9324</v>
      </c>
      <c r="D4686" s="2">
        <v>189</v>
      </c>
    </row>
    <row r="4687" spans="1:4" x14ac:dyDescent="0.25">
      <c r="A4687" s="1" t="s">
        <v>4</v>
      </c>
      <c r="B4687" s="1" t="s">
        <v>9325</v>
      </c>
      <c r="C4687" s="1" t="s">
        <v>9326</v>
      </c>
      <c r="D4687" s="2">
        <v>114</v>
      </c>
    </row>
    <row r="4688" spans="1:4" x14ac:dyDescent="0.25">
      <c r="A4688" s="1" t="s">
        <v>4</v>
      </c>
      <c r="B4688" s="1" t="s">
        <v>9327</v>
      </c>
      <c r="C4688" s="1" t="s">
        <v>9328</v>
      </c>
      <c r="D4688" s="2">
        <v>114</v>
      </c>
    </row>
    <row r="4689" spans="1:4" x14ac:dyDescent="0.25">
      <c r="A4689" s="1" t="s">
        <v>4</v>
      </c>
      <c r="B4689" s="1" t="s">
        <v>9329</v>
      </c>
      <c r="C4689" s="1" t="s">
        <v>9330</v>
      </c>
      <c r="D4689" s="2">
        <v>114</v>
      </c>
    </row>
    <row r="4690" spans="1:4" x14ac:dyDescent="0.25">
      <c r="A4690" s="1" t="s">
        <v>4</v>
      </c>
      <c r="B4690" s="1" t="s">
        <v>9331</v>
      </c>
      <c r="C4690" s="1" t="s">
        <v>9332</v>
      </c>
      <c r="D4690" s="2">
        <v>114</v>
      </c>
    </row>
    <row r="4691" spans="1:4" x14ac:dyDescent="0.25">
      <c r="A4691" s="1" t="s">
        <v>4</v>
      </c>
      <c r="B4691" s="1" t="s">
        <v>9333</v>
      </c>
      <c r="C4691" s="1" t="s">
        <v>9334</v>
      </c>
      <c r="D4691" s="2">
        <v>114</v>
      </c>
    </row>
    <row r="4692" spans="1:4" x14ac:dyDescent="0.25">
      <c r="A4692" s="1" t="s">
        <v>4</v>
      </c>
      <c r="B4692" s="1" t="s">
        <v>9335</v>
      </c>
      <c r="C4692" s="1" t="s">
        <v>9336</v>
      </c>
      <c r="D4692" s="2">
        <v>49</v>
      </c>
    </row>
    <row r="4693" spans="1:4" x14ac:dyDescent="0.25">
      <c r="A4693" s="1" t="s">
        <v>4</v>
      </c>
      <c r="B4693" s="1" t="s">
        <v>9337</v>
      </c>
      <c r="C4693" s="1" t="s">
        <v>9338</v>
      </c>
      <c r="D4693" s="2">
        <v>101</v>
      </c>
    </row>
    <row r="4694" spans="1:4" x14ac:dyDescent="0.25">
      <c r="A4694" s="1" t="s">
        <v>4</v>
      </c>
      <c r="B4694" s="1" t="s">
        <v>9339</v>
      </c>
      <c r="C4694" s="1" t="s">
        <v>9340</v>
      </c>
      <c r="D4694" s="2">
        <v>534</v>
      </c>
    </row>
    <row r="4695" spans="1:4" x14ac:dyDescent="0.25">
      <c r="A4695" s="1" t="s">
        <v>4</v>
      </c>
      <c r="B4695" s="1" t="s">
        <v>9341</v>
      </c>
      <c r="C4695" s="1" t="s">
        <v>9342</v>
      </c>
      <c r="D4695" s="2">
        <v>34</v>
      </c>
    </row>
    <row r="4696" spans="1:4" x14ac:dyDescent="0.25">
      <c r="A4696" s="1" t="s">
        <v>4</v>
      </c>
      <c r="B4696" s="1" t="s">
        <v>9343</v>
      </c>
      <c r="C4696" s="1" t="s">
        <v>9344</v>
      </c>
      <c r="D4696" s="2">
        <v>534</v>
      </c>
    </row>
    <row r="4697" spans="1:4" x14ac:dyDescent="0.25">
      <c r="A4697" s="1" t="s">
        <v>4</v>
      </c>
      <c r="B4697" s="1" t="s">
        <v>9345</v>
      </c>
      <c r="C4697" s="1" t="s">
        <v>9346</v>
      </c>
      <c r="D4697" s="2">
        <v>532</v>
      </c>
    </row>
    <row r="4698" spans="1:4" x14ac:dyDescent="0.25">
      <c r="A4698" s="1" t="s">
        <v>4</v>
      </c>
      <c r="B4698" s="1" t="s">
        <v>9347</v>
      </c>
      <c r="C4698" s="1" t="s">
        <v>9348</v>
      </c>
      <c r="D4698" s="2">
        <v>1069</v>
      </c>
    </row>
    <row r="4699" spans="1:4" x14ac:dyDescent="0.25">
      <c r="A4699" s="1" t="s">
        <v>4</v>
      </c>
      <c r="B4699" s="1" t="s">
        <v>9349</v>
      </c>
      <c r="C4699" s="1" t="s">
        <v>9350</v>
      </c>
      <c r="D4699" s="2">
        <v>329</v>
      </c>
    </row>
    <row r="4700" spans="1:4" x14ac:dyDescent="0.25">
      <c r="A4700" s="1" t="s">
        <v>4</v>
      </c>
      <c r="B4700" s="1" t="s">
        <v>9351</v>
      </c>
      <c r="C4700" s="1" t="s">
        <v>9352</v>
      </c>
      <c r="D4700" s="2">
        <v>1235</v>
      </c>
    </row>
    <row r="4701" spans="1:4" x14ac:dyDescent="0.25">
      <c r="A4701" s="1" t="s">
        <v>4</v>
      </c>
      <c r="B4701" s="1" t="s">
        <v>9353</v>
      </c>
      <c r="C4701" s="1" t="s">
        <v>9354</v>
      </c>
      <c r="D4701" s="2">
        <v>1590</v>
      </c>
    </row>
    <row r="4702" spans="1:4" x14ac:dyDescent="0.25">
      <c r="A4702" s="1" t="s">
        <v>4</v>
      </c>
      <c r="B4702" s="1" t="s">
        <v>9355</v>
      </c>
      <c r="C4702" s="1" t="s">
        <v>9356</v>
      </c>
      <c r="D4702" s="2">
        <v>28</v>
      </c>
    </row>
    <row r="4703" spans="1:4" x14ac:dyDescent="0.25">
      <c r="A4703" s="1" t="s">
        <v>4</v>
      </c>
      <c r="B4703" s="1" t="s">
        <v>9357</v>
      </c>
      <c r="C4703" s="1" t="s">
        <v>9358</v>
      </c>
      <c r="D4703" s="2">
        <v>78</v>
      </c>
    </row>
    <row r="4704" spans="1:4" x14ac:dyDescent="0.25">
      <c r="A4704" s="1" t="s">
        <v>4</v>
      </c>
      <c r="B4704" s="1" t="s">
        <v>9359</v>
      </c>
      <c r="C4704" s="1" t="s">
        <v>9360</v>
      </c>
      <c r="D4704" s="2">
        <v>168</v>
      </c>
    </row>
    <row r="4705" spans="1:4" x14ac:dyDescent="0.25">
      <c r="A4705" s="1" t="s">
        <v>4</v>
      </c>
      <c r="B4705" s="1" t="s">
        <v>9361</v>
      </c>
      <c r="C4705" s="1" t="s">
        <v>9362</v>
      </c>
      <c r="D4705" s="2">
        <v>488</v>
      </c>
    </row>
    <row r="4706" spans="1:4" x14ac:dyDescent="0.25">
      <c r="A4706" s="1" t="s">
        <v>4</v>
      </c>
      <c r="B4706" s="1" t="s">
        <v>9363</v>
      </c>
      <c r="C4706" s="1" t="s">
        <v>9364</v>
      </c>
      <c r="D4706" s="2">
        <v>365</v>
      </c>
    </row>
    <row r="4707" spans="1:4" x14ac:dyDescent="0.25">
      <c r="A4707" s="1" t="s">
        <v>4</v>
      </c>
      <c r="B4707" s="1" t="s">
        <v>9365</v>
      </c>
      <c r="C4707" s="1" t="s">
        <v>9366</v>
      </c>
      <c r="D4707" s="2">
        <v>1106</v>
      </c>
    </row>
    <row r="4708" spans="1:4" x14ac:dyDescent="0.25">
      <c r="A4708" s="1" t="s">
        <v>4</v>
      </c>
      <c r="B4708" s="1" t="s">
        <v>9367</v>
      </c>
      <c r="C4708" s="1" t="s">
        <v>9368</v>
      </c>
      <c r="D4708" s="2">
        <v>87</v>
      </c>
    </row>
    <row r="4709" spans="1:4" x14ac:dyDescent="0.25">
      <c r="A4709" s="1" t="s">
        <v>4</v>
      </c>
      <c r="B4709" s="1" t="s">
        <v>9369</v>
      </c>
      <c r="C4709" s="1" t="s">
        <v>9370</v>
      </c>
      <c r="D4709" s="2">
        <v>50</v>
      </c>
    </row>
    <row r="4710" spans="1:4" x14ac:dyDescent="0.25">
      <c r="A4710" s="1" t="s">
        <v>4</v>
      </c>
      <c r="B4710" s="1" t="s">
        <v>9371</v>
      </c>
      <c r="C4710" s="1" t="s">
        <v>9372</v>
      </c>
      <c r="D4710" s="2">
        <v>1329</v>
      </c>
    </row>
    <row r="4711" spans="1:4" x14ac:dyDescent="0.25">
      <c r="A4711" s="1" t="s">
        <v>4</v>
      </c>
      <c r="B4711" s="1" t="s">
        <v>9373</v>
      </c>
      <c r="C4711" s="1" t="s">
        <v>9374</v>
      </c>
      <c r="D4711" s="2">
        <v>50</v>
      </c>
    </row>
    <row r="4712" spans="1:4" x14ac:dyDescent="0.25">
      <c r="A4712" s="1" t="s">
        <v>4</v>
      </c>
      <c r="B4712" s="1" t="s">
        <v>9375</v>
      </c>
      <c r="C4712" s="1" t="s">
        <v>9376</v>
      </c>
      <c r="D4712" s="2">
        <v>904</v>
      </c>
    </row>
    <row r="4713" spans="1:4" x14ac:dyDescent="0.25">
      <c r="A4713" s="1" t="s">
        <v>4</v>
      </c>
      <c r="B4713" s="1" t="s">
        <v>9377</v>
      </c>
      <c r="C4713" s="1" t="s">
        <v>9378</v>
      </c>
      <c r="D4713" s="2">
        <v>44</v>
      </c>
    </row>
    <row r="4714" spans="1:4" x14ac:dyDescent="0.25">
      <c r="A4714" s="1" t="s">
        <v>4</v>
      </c>
      <c r="B4714" s="1" t="s">
        <v>9379</v>
      </c>
      <c r="C4714" s="1" t="s">
        <v>9380</v>
      </c>
      <c r="D4714" s="2">
        <v>34</v>
      </c>
    </row>
    <row r="4715" spans="1:4" x14ac:dyDescent="0.25">
      <c r="A4715" s="1" t="s">
        <v>4</v>
      </c>
      <c r="B4715" s="1" t="s">
        <v>9381</v>
      </c>
      <c r="C4715" s="1" t="s">
        <v>9382</v>
      </c>
      <c r="D4715" s="2">
        <v>13054</v>
      </c>
    </row>
    <row r="4716" spans="1:4" x14ac:dyDescent="0.25">
      <c r="A4716" s="1" t="s">
        <v>4</v>
      </c>
      <c r="B4716" s="1" t="s">
        <v>9383</v>
      </c>
      <c r="C4716" s="1" t="s">
        <v>9384</v>
      </c>
      <c r="D4716" s="2">
        <v>13054</v>
      </c>
    </row>
    <row r="4717" spans="1:4" x14ac:dyDescent="0.25">
      <c r="A4717" s="1" t="s">
        <v>4</v>
      </c>
      <c r="B4717" s="1" t="s">
        <v>9385</v>
      </c>
      <c r="C4717" s="1" t="s">
        <v>9386</v>
      </c>
      <c r="D4717" s="2">
        <v>2015</v>
      </c>
    </row>
    <row r="4718" spans="1:4" x14ac:dyDescent="0.25">
      <c r="A4718" s="1" t="s">
        <v>4</v>
      </c>
      <c r="B4718" s="1" t="s">
        <v>9387</v>
      </c>
      <c r="C4718" s="1" t="s">
        <v>9388</v>
      </c>
      <c r="D4718" s="2">
        <v>144</v>
      </c>
    </row>
    <row r="4719" spans="1:4" x14ac:dyDescent="0.25">
      <c r="A4719" s="1" t="s">
        <v>4</v>
      </c>
      <c r="B4719" s="1" t="s">
        <v>9389</v>
      </c>
      <c r="C4719" s="1" t="s">
        <v>9390</v>
      </c>
      <c r="D4719" s="2">
        <v>13054</v>
      </c>
    </row>
    <row r="4720" spans="1:4" x14ac:dyDescent="0.25">
      <c r="A4720" s="1" t="s">
        <v>4</v>
      </c>
      <c r="B4720" s="1" t="s">
        <v>9391</v>
      </c>
      <c r="C4720" s="1" t="s">
        <v>9392</v>
      </c>
      <c r="D4720" s="2">
        <v>144</v>
      </c>
    </row>
    <row r="4721" spans="1:4" x14ac:dyDescent="0.25">
      <c r="A4721" s="1" t="s">
        <v>4</v>
      </c>
      <c r="B4721" s="1" t="s">
        <v>9393</v>
      </c>
      <c r="C4721" s="1" t="s">
        <v>8658</v>
      </c>
      <c r="D4721" s="2">
        <v>144</v>
      </c>
    </row>
    <row r="4722" spans="1:4" x14ac:dyDescent="0.25">
      <c r="A4722" s="1" t="s">
        <v>4</v>
      </c>
      <c r="B4722" s="1" t="s">
        <v>9394</v>
      </c>
      <c r="C4722" s="1" t="s">
        <v>9395</v>
      </c>
      <c r="D4722" s="2">
        <v>13054</v>
      </c>
    </row>
    <row r="4723" spans="1:4" x14ac:dyDescent="0.25">
      <c r="A4723" s="1" t="s">
        <v>4</v>
      </c>
      <c r="B4723" s="1" t="s">
        <v>9396</v>
      </c>
      <c r="C4723" s="1" t="s">
        <v>9397</v>
      </c>
      <c r="D4723" s="2">
        <v>144</v>
      </c>
    </row>
    <row r="4724" spans="1:4" x14ac:dyDescent="0.25">
      <c r="A4724" s="1" t="s">
        <v>4</v>
      </c>
      <c r="B4724" s="1" t="s">
        <v>9398</v>
      </c>
      <c r="C4724" s="1" t="s">
        <v>9399</v>
      </c>
      <c r="D4724" s="2">
        <v>13054</v>
      </c>
    </row>
    <row r="4725" spans="1:4" x14ac:dyDescent="0.25">
      <c r="A4725" s="1" t="s">
        <v>4</v>
      </c>
      <c r="B4725" s="1" t="s">
        <v>9400</v>
      </c>
      <c r="C4725" s="1" t="s">
        <v>8660</v>
      </c>
      <c r="D4725" s="2">
        <v>144</v>
      </c>
    </row>
    <row r="4726" spans="1:4" x14ac:dyDescent="0.25">
      <c r="A4726" s="1" t="s">
        <v>4</v>
      </c>
      <c r="B4726" s="1" t="s">
        <v>9401</v>
      </c>
      <c r="C4726" s="1" t="s">
        <v>9402</v>
      </c>
      <c r="D4726" s="2">
        <v>278</v>
      </c>
    </row>
    <row r="4727" spans="1:4" x14ac:dyDescent="0.25">
      <c r="A4727" s="1" t="s">
        <v>4</v>
      </c>
      <c r="B4727" s="1" t="s">
        <v>9403</v>
      </c>
      <c r="C4727" s="1" t="s">
        <v>9404</v>
      </c>
      <c r="D4727" s="2">
        <v>167</v>
      </c>
    </row>
    <row r="4728" spans="1:4" x14ac:dyDescent="0.25">
      <c r="A4728" s="1" t="s">
        <v>4</v>
      </c>
      <c r="B4728" s="1" t="s">
        <v>9405</v>
      </c>
      <c r="C4728" s="1" t="s">
        <v>9406</v>
      </c>
      <c r="D4728" s="2">
        <v>16</v>
      </c>
    </row>
    <row r="4729" spans="1:4" x14ac:dyDescent="0.25">
      <c r="A4729" s="1" t="s">
        <v>4</v>
      </c>
      <c r="B4729" s="1" t="s">
        <v>9407</v>
      </c>
      <c r="C4729" s="1" t="s">
        <v>9408</v>
      </c>
      <c r="D4729" s="2">
        <v>167</v>
      </c>
    </row>
    <row r="4730" spans="1:4" x14ac:dyDescent="0.25">
      <c r="A4730" s="1" t="s">
        <v>4</v>
      </c>
      <c r="B4730" s="1" t="s">
        <v>9409</v>
      </c>
      <c r="C4730" s="1" t="s">
        <v>9410</v>
      </c>
      <c r="D4730" s="2">
        <v>2099</v>
      </c>
    </row>
    <row r="4731" spans="1:4" x14ac:dyDescent="0.25">
      <c r="A4731" s="1" t="s">
        <v>4</v>
      </c>
      <c r="B4731" s="1" t="s">
        <v>9411</v>
      </c>
      <c r="C4731" s="1" t="s">
        <v>9412</v>
      </c>
      <c r="D4731" s="2">
        <v>113</v>
      </c>
    </row>
    <row r="4732" spans="1:4" x14ac:dyDescent="0.25">
      <c r="A4732" s="1" t="s">
        <v>4</v>
      </c>
      <c r="B4732" s="1" t="s">
        <v>9413</v>
      </c>
      <c r="C4732" s="1" t="s">
        <v>9414</v>
      </c>
      <c r="D4732" s="2">
        <v>1916</v>
      </c>
    </row>
    <row r="4733" spans="1:4" x14ac:dyDescent="0.25">
      <c r="A4733" s="1" t="s">
        <v>4</v>
      </c>
      <c r="B4733" s="1" t="s">
        <v>9415</v>
      </c>
      <c r="C4733" s="1" t="s">
        <v>9416</v>
      </c>
      <c r="D4733" s="2">
        <v>911</v>
      </c>
    </row>
    <row r="4734" spans="1:4" x14ac:dyDescent="0.25">
      <c r="A4734" s="1" t="s">
        <v>4</v>
      </c>
      <c r="B4734" s="1" t="s">
        <v>9417</v>
      </c>
      <c r="C4734" s="1" t="s">
        <v>9418</v>
      </c>
      <c r="D4734" s="2">
        <v>1578</v>
      </c>
    </row>
    <row r="4735" spans="1:4" x14ac:dyDescent="0.25">
      <c r="A4735" s="1" t="s">
        <v>4</v>
      </c>
      <c r="B4735" s="1" t="s">
        <v>9419</v>
      </c>
      <c r="C4735" s="1" t="s">
        <v>9420</v>
      </c>
      <c r="D4735" s="2">
        <v>911</v>
      </c>
    </row>
    <row r="4736" spans="1:4" x14ac:dyDescent="0.25">
      <c r="A4736" s="1" t="s">
        <v>4</v>
      </c>
      <c r="B4736" s="1" t="s">
        <v>9421</v>
      </c>
      <c r="C4736" s="1" t="s">
        <v>9422</v>
      </c>
      <c r="D4736" s="2">
        <v>2053</v>
      </c>
    </row>
    <row r="4737" spans="1:4" x14ac:dyDescent="0.25">
      <c r="A4737" s="1" t="s">
        <v>4</v>
      </c>
      <c r="B4737" s="1" t="s">
        <v>9423</v>
      </c>
      <c r="C4737" s="1" t="s">
        <v>9424</v>
      </c>
      <c r="D4737" s="2">
        <v>54254</v>
      </c>
    </row>
    <row r="4738" spans="1:4" x14ac:dyDescent="0.25">
      <c r="A4738" s="1" t="s">
        <v>4</v>
      </c>
      <c r="B4738" s="1" t="s">
        <v>9425</v>
      </c>
      <c r="C4738" s="1" t="s">
        <v>9426</v>
      </c>
      <c r="D4738" s="2">
        <v>701</v>
      </c>
    </row>
    <row r="4739" spans="1:4" x14ac:dyDescent="0.25">
      <c r="A4739" s="1" t="s">
        <v>4</v>
      </c>
      <c r="B4739" s="1" t="s">
        <v>9427</v>
      </c>
      <c r="C4739" s="1" t="s">
        <v>9428</v>
      </c>
      <c r="D4739" s="2">
        <v>156</v>
      </c>
    </row>
    <row r="4740" spans="1:4" x14ac:dyDescent="0.25">
      <c r="A4740" s="1" t="s">
        <v>4</v>
      </c>
      <c r="B4740" s="1" t="s">
        <v>9429</v>
      </c>
      <c r="C4740" s="1" t="s">
        <v>9430</v>
      </c>
      <c r="D4740" s="2">
        <v>1371</v>
      </c>
    </row>
    <row r="4741" spans="1:4" x14ac:dyDescent="0.25">
      <c r="A4741" s="1" t="s">
        <v>4</v>
      </c>
      <c r="B4741" s="1" t="s">
        <v>9431</v>
      </c>
      <c r="C4741" s="1" t="s">
        <v>9432</v>
      </c>
      <c r="D4741" s="2">
        <v>3647</v>
      </c>
    </row>
    <row r="4742" spans="1:4" x14ac:dyDescent="0.25">
      <c r="A4742" s="1" t="s">
        <v>4</v>
      </c>
      <c r="B4742" s="1" t="s">
        <v>9433</v>
      </c>
      <c r="C4742" s="1" t="s">
        <v>9434</v>
      </c>
      <c r="D4742" s="2">
        <v>335</v>
      </c>
    </row>
    <row r="4743" spans="1:4" x14ac:dyDescent="0.25">
      <c r="A4743" s="1" t="s">
        <v>4</v>
      </c>
      <c r="B4743" s="1" t="s">
        <v>9435</v>
      </c>
      <c r="C4743" s="1" t="s">
        <v>9436</v>
      </c>
      <c r="D4743" s="2">
        <v>335</v>
      </c>
    </row>
    <row r="4744" spans="1:4" x14ac:dyDescent="0.25">
      <c r="A4744" s="1" t="s">
        <v>4</v>
      </c>
      <c r="B4744" s="1" t="s">
        <v>9437</v>
      </c>
      <c r="C4744" s="1" t="s">
        <v>9438</v>
      </c>
      <c r="D4744" s="2">
        <v>261</v>
      </c>
    </row>
    <row r="4745" spans="1:4" x14ac:dyDescent="0.25">
      <c r="A4745" s="1" t="s">
        <v>4</v>
      </c>
      <c r="B4745" s="1" t="s">
        <v>9439</v>
      </c>
      <c r="C4745" s="1" t="s">
        <v>9440</v>
      </c>
      <c r="D4745" s="2">
        <v>295</v>
      </c>
    </row>
    <row r="4746" spans="1:4" x14ac:dyDescent="0.25">
      <c r="A4746" s="1" t="s">
        <v>4</v>
      </c>
      <c r="B4746" s="1" t="s">
        <v>9441</v>
      </c>
      <c r="C4746" s="1" t="s">
        <v>9442</v>
      </c>
      <c r="D4746" s="2">
        <v>670</v>
      </c>
    </row>
    <row r="4747" spans="1:4" x14ac:dyDescent="0.25">
      <c r="A4747" s="1" t="s">
        <v>4</v>
      </c>
      <c r="B4747" s="1" t="s">
        <v>9443</v>
      </c>
      <c r="C4747" s="1" t="s">
        <v>9444</v>
      </c>
      <c r="D4747" s="2">
        <v>6193</v>
      </c>
    </row>
    <row r="4748" spans="1:4" x14ac:dyDescent="0.25">
      <c r="A4748" s="1" t="s">
        <v>4</v>
      </c>
      <c r="B4748" s="1" t="s">
        <v>9445</v>
      </c>
      <c r="C4748" s="1" t="s">
        <v>3247</v>
      </c>
      <c r="D4748" s="2">
        <v>763</v>
      </c>
    </row>
    <row r="4749" spans="1:4" x14ac:dyDescent="0.25">
      <c r="A4749" s="1" t="s">
        <v>4</v>
      </c>
      <c r="B4749" s="1" t="s">
        <v>9446</v>
      </c>
      <c r="C4749" s="1" t="s">
        <v>4997</v>
      </c>
      <c r="D4749" s="2">
        <v>168</v>
      </c>
    </row>
    <row r="4750" spans="1:4" x14ac:dyDescent="0.25">
      <c r="A4750" s="1" t="s">
        <v>4</v>
      </c>
      <c r="B4750" s="1" t="s">
        <v>9447</v>
      </c>
      <c r="C4750" s="1" t="s">
        <v>9448</v>
      </c>
      <c r="D4750" s="2">
        <v>842</v>
      </c>
    </row>
    <row r="4751" spans="1:4" x14ac:dyDescent="0.25">
      <c r="A4751" s="1" t="s">
        <v>4</v>
      </c>
      <c r="B4751" s="1" t="s">
        <v>9449</v>
      </c>
      <c r="C4751" s="1" t="s">
        <v>5005</v>
      </c>
      <c r="D4751" s="2">
        <v>18</v>
      </c>
    </row>
    <row r="4752" spans="1:4" x14ac:dyDescent="0.25">
      <c r="A4752" s="1" t="s">
        <v>4</v>
      </c>
      <c r="B4752" s="1" t="s">
        <v>9450</v>
      </c>
      <c r="C4752" s="1" t="s">
        <v>5019</v>
      </c>
      <c r="D4752" s="2">
        <v>336</v>
      </c>
    </row>
    <row r="4753" spans="1:4" x14ac:dyDescent="0.25">
      <c r="A4753" s="1" t="s">
        <v>4</v>
      </c>
      <c r="B4753" s="1" t="s">
        <v>9451</v>
      </c>
      <c r="C4753" s="1" t="s">
        <v>9452</v>
      </c>
      <c r="D4753" s="2">
        <v>336</v>
      </c>
    </row>
    <row r="4754" spans="1:4" x14ac:dyDescent="0.25">
      <c r="A4754" s="1" t="s">
        <v>4</v>
      </c>
      <c r="B4754" s="1" t="s">
        <v>9453</v>
      </c>
      <c r="C4754" s="1" t="s">
        <v>9454</v>
      </c>
      <c r="D4754" s="2">
        <v>1223</v>
      </c>
    </row>
    <row r="4755" spans="1:4" x14ac:dyDescent="0.25">
      <c r="A4755" s="1" t="s">
        <v>4</v>
      </c>
      <c r="B4755" s="1" t="s">
        <v>9455</v>
      </c>
      <c r="C4755" s="1" t="s">
        <v>9456</v>
      </c>
      <c r="D4755" s="2">
        <v>9466</v>
      </c>
    </row>
    <row r="4756" spans="1:4" x14ac:dyDescent="0.25">
      <c r="A4756" s="1" t="s">
        <v>4</v>
      </c>
      <c r="B4756" s="1" t="s">
        <v>9457</v>
      </c>
      <c r="C4756" s="1" t="s">
        <v>9458</v>
      </c>
      <c r="D4756" s="2">
        <v>22143</v>
      </c>
    </row>
    <row r="4757" spans="1:4" x14ac:dyDescent="0.25">
      <c r="A4757" s="1" t="s">
        <v>4</v>
      </c>
      <c r="B4757" s="1" t="s">
        <v>9459</v>
      </c>
      <c r="C4757" s="1" t="s">
        <v>9460</v>
      </c>
      <c r="D4757" s="2">
        <v>4324</v>
      </c>
    </row>
    <row r="4758" spans="1:4" x14ac:dyDescent="0.25">
      <c r="A4758" s="1" t="s">
        <v>4</v>
      </c>
      <c r="B4758" s="1" t="s">
        <v>9461</v>
      </c>
      <c r="C4758" s="1" t="s">
        <v>9462</v>
      </c>
      <c r="D4758" s="2">
        <v>53</v>
      </c>
    </row>
    <row r="4759" spans="1:4" x14ac:dyDescent="0.25">
      <c r="A4759" s="1" t="s">
        <v>4</v>
      </c>
      <c r="B4759" s="1" t="s">
        <v>9463</v>
      </c>
      <c r="C4759" s="1" t="s">
        <v>9464</v>
      </c>
      <c r="D4759" s="2">
        <v>63</v>
      </c>
    </row>
    <row r="4760" spans="1:4" x14ac:dyDescent="0.25">
      <c r="A4760" s="1" t="s">
        <v>4</v>
      </c>
      <c r="B4760" s="1" t="s">
        <v>9465</v>
      </c>
      <c r="C4760" s="1" t="s">
        <v>9466</v>
      </c>
      <c r="D4760" s="2">
        <v>185</v>
      </c>
    </row>
    <row r="4761" spans="1:4" x14ac:dyDescent="0.25">
      <c r="A4761" s="1" t="s">
        <v>4</v>
      </c>
      <c r="B4761" s="1" t="s">
        <v>9467</v>
      </c>
      <c r="C4761" s="1" t="s">
        <v>9468</v>
      </c>
      <c r="D4761" s="2">
        <v>59</v>
      </c>
    </row>
    <row r="4762" spans="1:4" x14ac:dyDescent="0.25">
      <c r="A4762" s="1" t="s">
        <v>4</v>
      </c>
      <c r="B4762" s="1" t="s">
        <v>9469</v>
      </c>
      <c r="C4762" s="1" t="s">
        <v>9470</v>
      </c>
      <c r="D4762" s="2">
        <v>532</v>
      </c>
    </row>
    <row r="4763" spans="1:4" x14ac:dyDescent="0.25">
      <c r="A4763" s="1" t="s">
        <v>4</v>
      </c>
      <c r="B4763" s="1" t="s">
        <v>9471</v>
      </c>
      <c r="C4763" s="1" t="s">
        <v>9472</v>
      </c>
      <c r="D4763" s="2">
        <v>1336</v>
      </c>
    </row>
    <row r="4764" spans="1:4" x14ac:dyDescent="0.25">
      <c r="A4764" s="1" t="s">
        <v>4</v>
      </c>
      <c r="B4764" s="1" t="s">
        <v>9473</v>
      </c>
      <c r="C4764" s="1" t="s">
        <v>9474</v>
      </c>
      <c r="D4764" s="2">
        <v>779</v>
      </c>
    </row>
    <row r="4765" spans="1:4" x14ac:dyDescent="0.25">
      <c r="A4765" s="1" t="s">
        <v>4</v>
      </c>
      <c r="B4765" s="1" t="s">
        <v>9475</v>
      </c>
      <c r="C4765" s="1" t="s">
        <v>9476</v>
      </c>
      <c r="D4765" s="2">
        <v>33</v>
      </c>
    </row>
    <row r="4766" spans="1:4" x14ac:dyDescent="0.25">
      <c r="A4766" s="1" t="s">
        <v>4</v>
      </c>
      <c r="B4766" s="1" t="s">
        <v>9477</v>
      </c>
      <c r="C4766" s="1" t="s">
        <v>9478</v>
      </c>
      <c r="D4766" s="2">
        <v>33</v>
      </c>
    </row>
    <row r="4767" spans="1:4" x14ac:dyDescent="0.25">
      <c r="A4767" s="1" t="s">
        <v>4</v>
      </c>
      <c r="B4767" s="1" t="s">
        <v>9479</v>
      </c>
      <c r="C4767" s="1" t="s">
        <v>9480</v>
      </c>
      <c r="D4767" s="2">
        <v>890</v>
      </c>
    </row>
    <row r="4768" spans="1:4" x14ac:dyDescent="0.25">
      <c r="A4768" s="1" t="s">
        <v>4</v>
      </c>
      <c r="B4768" s="1" t="s">
        <v>9481</v>
      </c>
      <c r="C4768" s="1" t="s">
        <v>9482</v>
      </c>
      <c r="D4768" s="2">
        <v>5960</v>
      </c>
    </row>
    <row r="4769" spans="1:4" x14ac:dyDescent="0.25">
      <c r="A4769" s="1" t="s">
        <v>4</v>
      </c>
      <c r="B4769" s="1" t="s">
        <v>9483</v>
      </c>
      <c r="C4769" s="1" t="s">
        <v>9484</v>
      </c>
      <c r="D4769" s="2">
        <v>1336</v>
      </c>
    </row>
    <row r="4770" spans="1:4" x14ac:dyDescent="0.25">
      <c r="A4770" s="1" t="s">
        <v>4</v>
      </c>
      <c r="B4770" s="1" t="s">
        <v>9485</v>
      </c>
      <c r="C4770" s="1" t="s">
        <v>9486</v>
      </c>
      <c r="D4770" s="2">
        <v>3503</v>
      </c>
    </row>
    <row r="4771" spans="1:4" x14ac:dyDescent="0.25">
      <c r="A4771" s="1" t="s">
        <v>4</v>
      </c>
      <c r="B4771" s="1" t="s">
        <v>9487</v>
      </c>
      <c r="C4771" s="1" t="s">
        <v>9488</v>
      </c>
      <c r="D4771" s="2">
        <v>6838</v>
      </c>
    </row>
    <row r="4772" spans="1:4" x14ac:dyDescent="0.25">
      <c r="A4772" s="1" t="s">
        <v>4</v>
      </c>
      <c r="B4772" s="1" t="s">
        <v>9489</v>
      </c>
      <c r="C4772" s="1" t="s">
        <v>9490</v>
      </c>
      <c r="D4772" s="2">
        <v>98</v>
      </c>
    </row>
    <row r="4773" spans="1:4" x14ac:dyDescent="0.25">
      <c r="A4773" s="1" t="s">
        <v>4</v>
      </c>
      <c r="B4773" s="1" t="s">
        <v>9491</v>
      </c>
      <c r="C4773" s="1" t="s">
        <v>9492</v>
      </c>
      <c r="D4773" s="2">
        <v>66</v>
      </c>
    </row>
    <row r="4774" spans="1:4" x14ac:dyDescent="0.25">
      <c r="A4774" s="1" t="s">
        <v>4</v>
      </c>
      <c r="B4774" s="1" t="s">
        <v>9493</v>
      </c>
      <c r="C4774" s="1" t="s">
        <v>9494</v>
      </c>
      <c r="D4774" s="2">
        <v>50479</v>
      </c>
    </row>
    <row r="4775" spans="1:4" x14ac:dyDescent="0.25">
      <c r="A4775" s="1" t="s">
        <v>4</v>
      </c>
      <c r="B4775" s="1" t="s">
        <v>9495</v>
      </c>
      <c r="C4775" s="1" t="s">
        <v>9496</v>
      </c>
      <c r="D4775" s="2">
        <v>41258</v>
      </c>
    </row>
    <row r="4776" spans="1:4" x14ac:dyDescent="0.25">
      <c r="A4776" s="1" t="s">
        <v>4</v>
      </c>
      <c r="B4776" s="1" t="s">
        <v>9497</v>
      </c>
      <c r="C4776" s="1" t="s">
        <v>9498</v>
      </c>
      <c r="D4776" s="2">
        <v>48775</v>
      </c>
    </row>
    <row r="4777" spans="1:4" x14ac:dyDescent="0.25">
      <c r="A4777" s="1" t="s">
        <v>4</v>
      </c>
      <c r="B4777" s="1" t="s">
        <v>9499</v>
      </c>
      <c r="C4777" s="1" t="s">
        <v>9500</v>
      </c>
      <c r="D4777" s="2">
        <v>40933</v>
      </c>
    </row>
    <row r="4778" spans="1:4" x14ac:dyDescent="0.25">
      <c r="A4778" s="1" t="s">
        <v>4</v>
      </c>
      <c r="B4778" s="1" t="s">
        <v>9501</v>
      </c>
      <c r="C4778" s="1" t="s">
        <v>9502</v>
      </c>
      <c r="D4778" s="2">
        <v>12271</v>
      </c>
    </row>
    <row r="4779" spans="1:4" x14ac:dyDescent="0.25">
      <c r="A4779" s="1" t="s">
        <v>4</v>
      </c>
      <c r="B4779" s="1" t="s">
        <v>9503</v>
      </c>
      <c r="C4779" s="1" t="s">
        <v>9504</v>
      </c>
      <c r="D4779" s="2">
        <v>8758</v>
      </c>
    </row>
    <row r="4780" spans="1:4" x14ac:dyDescent="0.25">
      <c r="A4780" s="1" t="s">
        <v>4</v>
      </c>
      <c r="B4780" s="1" t="s">
        <v>9505</v>
      </c>
      <c r="C4780" s="1" t="s">
        <v>9506</v>
      </c>
      <c r="D4780" s="2">
        <v>561</v>
      </c>
    </row>
    <row r="4781" spans="1:4" x14ac:dyDescent="0.25">
      <c r="A4781" s="1" t="s">
        <v>4</v>
      </c>
      <c r="B4781" s="1" t="s">
        <v>9507</v>
      </c>
      <c r="C4781" s="1" t="s">
        <v>9508</v>
      </c>
      <c r="D4781" s="2">
        <v>647</v>
      </c>
    </row>
    <row r="4782" spans="1:4" x14ac:dyDescent="0.25">
      <c r="A4782" s="1" t="s">
        <v>4</v>
      </c>
      <c r="B4782" s="1" t="s">
        <v>9509</v>
      </c>
      <c r="C4782" s="1" t="s">
        <v>9510</v>
      </c>
      <c r="D4782" s="2">
        <v>12491</v>
      </c>
    </row>
    <row r="4783" spans="1:4" x14ac:dyDescent="0.25">
      <c r="A4783" s="1" t="s">
        <v>4</v>
      </c>
      <c r="B4783" s="1" t="s">
        <v>9511</v>
      </c>
      <c r="C4783" s="1" t="s">
        <v>9512</v>
      </c>
      <c r="D4783" s="2">
        <v>60</v>
      </c>
    </row>
    <row r="4784" spans="1:4" x14ac:dyDescent="0.25">
      <c r="A4784" s="1" t="s">
        <v>4</v>
      </c>
      <c r="B4784" s="1" t="s">
        <v>9513</v>
      </c>
      <c r="C4784" s="1" t="s">
        <v>9514</v>
      </c>
      <c r="D4784" s="2">
        <v>16320</v>
      </c>
    </row>
    <row r="4785" spans="1:4" x14ac:dyDescent="0.25">
      <c r="A4785" s="1" t="s">
        <v>4</v>
      </c>
      <c r="B4785" s="1" t="s">
        <v>9515</v>
      </c>
      <c r="C4785" s="1" t="s">
        <v>9516</v>
      </c>
      <c r="D4785" s="2">
        <v>84072</v>
      </c>
    </row>
    <row r="4786" spans="1:4" x14ac:dyDescent="0.25">
      <c r="A4786" s="1" t="s">
        <v>4</v>
      </c>
      <c r="B4786" s="1" t="s">
        <v>9517</v>
      </c>
      <c r="C4786" s="1" t="s">
        <v>9518</v>
      </c>
      <c r="D4786" s="2">
        <v>78341</v>
      </c>
    </row>
    <row r="4787" spans="1:4" x14ac:dyDescent="0.25">
      <c r="A4787" s="1" t="s">
        <v>4</v>
      </c>
      <c r="B4787" s="1" t="s">
        <v>9519</v>
      </c>
      <c r="C4787" s="1" t="s">
        <v>9520</v>
      </c>
      <c r="D4787" s="2">
        <v>1121</v>
      </c>
    </row>
    <row r="4788" spans="1:4" x14ac:dyDescent="0.25">
      <c r="A4788" s="1" t="s">
        <v>4</v>
      </c>
      <c r="B4788" s="1" t="s">
        <v>9521</v>
      </c>
      <c r="C4788" s="1" t="s">
        <v>9522</v>
      </c>
      <c r="D4788" s="2">
        <v>456</v>
      </c>
    </row>
    <row r="4789" spans="1:4" x14ac:dyDescent="0.25">
      <c r="A4789" s="1" t="s">
        <v>4</v>
      </c>
      <c r="B4789" s="1" t="s">
        <v>9523</v>
      </c>
      <c r="C4789" s="1" t="s">
        <v>9524</v>
      </c>
      <c r="D4789" s="2">
        <v>935</v>
      </c>
    </row>
    <row r="4790" spans="1:4" x14ac:dyDescent="0.25">
      <c r="A4790" s="1" t="s">
        <v>4</v>
      </c>
      <c r="B4790" s="1" t="s">
        <v>9525</v>
      </c>
      <c r="C4790" s="1" t="s">
        <v>9526</v>
      </c>
      <c r="D4790" s="2">
        <v>107644</v>
      </c>
    </row>
    <row r="4791" spans="1:4" x14ac:dyDescent="0.25">
      <c r="A4791" s="1" t="s">
        <v>4</v>
      </c>
      <c r="B4791" s="1" t="s">
        <v>9527</v>
      </c>
      <c r="C4791" s="1" t="s">
        <v>9528</v>
      </c>
      <c r="D4791" s="2">
        <v>13247</v>
      </c>
    </row>
    <row r="4792" spans="1:4" x14ac:dyDescent="0.25">
      <c r="A4792" s="1" t="s">
        <v>4</v>
      </c>
      <c r="B4792" s="1" t="s">
        <v>9529</v>
      </c>
      <c r="C4792" s="1" t="s">
        <v>9530</v>
      </c>
      <c r="D4792" s="2">
        <v>3981</v>
      </c>
    </row>
    <row r="4793" spans="1:4" x14ac:dyDescent="0.25">
      <c r="A4793" s="1" t="s">
        <v>4</v>
      </c>
      <c r="B4793" s="1" t="s">
        <v>9531</v>
      </c>
      <c r="C4793" s="1" t="s">
        <v>9532</v>
      </c>
      <c r="D4793" s="2">
        <v>1563</v>
      </c>
    </row>
    <row r="4794" spans="1:4" x14ac:dyDescent="0.25">
      <c r="A4794" s="1" t="s">
        <v>4</v>
      </c>
      <c r="B4794" s="1" t="s">
        <v>9533</v>
      </c>
      <c r="C4794" s="1" t="s">
        <v>9534</v>
      </c>
      <c r="D4794" s="2">
        <v>22</v>
      </c>
    </row>
    <row r="4795" spans="1:4" x14ac:dyDescent="0.25">
      <c r="A4795" s="1" t="s">
        <v>4</v>
      </c>
      <c r="B4795" s="1" t="s">
        <v>9535</v>
      </c>
      <c r="C4795" s="1" t="s">
        <v>9536</v>
      </c>
      <c r="D4795" s="2">
        <v>400</v>
      </c>
    </row>
    <row r="4796" spans="1:4" x14ac:dyDescent="0.25">
      <c r="A4796" s="1" t="s">
        <v>4</v>
      </c>
      <c r="B4796" s="1" t="s">
        <v>9537</v>
      </c>
      <c r="C4796" s="1" t="s">
        <v>9538</v>
      </c>
      <c r="D4796" s="2">
        <v>54</v>
      </c>
    </row>
    <row r="4797" spans="1:4" x14ac:dyDescent="0.25">
      <c r="A4797" s="1" t="s">
        <v>4</v>
      </c>
      <c r="B4797" s="1" t="s">
        <v>9539</v>
      </c>
      <c r="C4797" s="1" t="s">
        <v>9540</v>
      </c>
      <c r="D4797" s="2">
        <v>740</v>
      </c>
    </row>
    <row r="4798" spans="1:4" x14ac:dyDescent="0.25">
      <c r="A4798" s="1" t="s">
        <v>4</v>
      </c>
      <c r="B4798" s="1" t="s">
        <v>9541</v>
      </c>
      <c r="C4798" s="1" t="s">
        <v>9542</v>
      </c>
      <c r="D4798" s="2">
        <v>69</v>
      </c>
    </row>
    <row r="4799" spans="1:4" x14ac:dyDescent="0.25">
      <c r="A4799" s="1" t="s">
        <v>4</v>
      </c>
      <c r="B4799" s="1" t="s">
        <v>9543</v>
      </c>
      <c r="C4799" s="1" t="s">
        <v>9544</v>
      </c>
      <c r="D4799" s="2">
        <v>434</v>
      </c>
    </row>
    <row r="4800" spans="1:4" x14ac:dyDescent="0.25">
      <c r="A4800" s="1" t="s">
        <v>4</v>
      </c>
      <c r="B4800" s="1" t="s">
        <v>9545</v>
      </c>
      <c r="C4800" s="1" t="s">
        <v>9546</v>
      </c>
      <c r="D4800" s="2">
        <v>12387</v>
      </c>
    </row>
    <row r="4801" spans="1:4" x14ac:dyDescent="0.25">
      <c r="A4801" s="1" t="s">
        <v>4</v>
      </c>
      <c r="B4801" s="1" t="s">
        <v>9547</v>
      </c>
      <c r="C4801" s="1" t="s">
        <v>9548</v>
      </c>
      <c r="D4801" s="2">
        <v>520</v>
      </c>
    </row>
    <row r="4802" spans="1:4" x14ac:dyDescent="0.25">
      <c r="A4802" s="1" t="s">
        <v>4</v>
      </c>
      <c r="B4802" s="1" t="s">
        <v>9549</v>
      </c>
      <c r="C4802" s="1" t="s">
        <v>9550</v>
      </c>
      <c r="D4802" s="2">
        <v>347</v>
      </c>
    </row>
    <row r="4803" spans="1:4" x14ac:dyDescent="0.25">
      <c r="A4803" s="1" t="s">
        <v>4</v>
      </c>
      <c r="B4803" s="1" t="s">
        <v>9551</v>
      </c>
      <c r="C4803" s="1" t="s">
        <v>9552</v>
      </c>
      <c r="D4803" s="2">
        <v>329</v>
      </c>
    </row>
    <row r="4804" spans="1:4" x14ac:dyDescent="0.25">
      <c r="A4804" s="1" t="s">
        <v>4</v>
      </c>
      <c r="B4804" s="1" t="s">
        <v>9553</v>
      </c>
      <c r="C4804" s="1" t="s">
        <v>9554</v>
      </c>
      <c r="D4804" s="2">
        <v>729</v>
      </c>
    </row>
    <row r="4805" spans="1:4" x14ac:dyDescent="0.25">
      <c r="A4805" s="1" t="s">
        <v>4</v>
      </c>
      <c r="B4805" s="1" t="s">
        <v>9555</v>
      </c>
      <c r="C4805" s="1" t="s">
        <v>9556</v>
      </c>
      <c r="D4805" s="2">
        <v>1590</v>
      </c>
    </row>
    <row r="4806" spans="1:4" x14ac:dyDescent="0.25">
      <c r="A4806" s="1" t="s">
        <v>4</v>
      </c>
      <c r="B4806" s="1" t="s">
        <v>9557</v>
      </c>
      <c r="C4806" s="1" t="s">
        <v>9558</v>
      </c>
      <c r="D4806" s="2">
        <v>72</v>
      </c>
    </row>
    <row r="4807" spans="1:4" x14ac:dyDescent="0.25">
      <c r="A4807" s="1" t="s">
        <v>4</v>
      </c>
      <c r="B4807" s="1" t="s">
        <v>9559</v>
      </c>
      <c r="C4807" s="1" t="s">
        <v>9560</v>
      </c>
      <c r="D4807" s="2">
        <v>592</v>
      </c>
    </row>
    <row r="4808" spans="1:4" x14ac:dyDescent="0.25">
      <c r="A4808" s="1" t="s">
        <v>4</v>
      </c>
      <c r="B4808" s="1" t="s">
        <v>9561</v>
      </c>
      <c r="C4808" s="1" t="s">
        <v>9562</v>
      </c>
      <c r="D4808" s="2">
        <v>592</v>
      </c>
    </row>
    <row r="4809" spans="1:4" x14ac:dyDescent="0.25">
      <c r="A4809" s="1" t="s">
        <v>4</v>
      </c>
      <c r="B4809" s="1" t="s">
        <v>9563</v>
      </c>
      <c r="C4809" s="1" t="s">
        <v>9564</v>
      </c>
      <c r="D4809" s="2">
        <v>517</v>
      </c>
    </row>
    <row r="4810" spans="1:4" x14ac:dyDescent="0.25">
      <c r="A4810" s="1" t="s">
        <v>4</v>
      </c>
      <c r="B4810" s="1" t="s">
        <v>9565</v>
      </c>
      <c r="C4810" s="1" t="s">
        <v>9566</v>
      </c>
      <c r="D4810" s="2">
        <v>13558</v>
      </c>
    </row>
    <row r="4811" spans="1:4" x14ac:dyDescent="0.25">
      <c r="A4811" s="1" t="s">
        <v>4</v>
      </c>
      <c r="B4811" s="1" t="s">
        <v>9567</v>
      </c>
      <c r="C4811" s="1" t="s">
        <v>9568</v>
      </c>
      <c r="D4811" s="2">
        <v>12377</v>
      </c>
    </row>
    <row r="4812" spans="1:4" x14ac:dyDescent="0.25">
      <c r="A4812" s="1" t="s">
        <v>4</v>
      </c>
      <c r="B4812" s="1" t="s">
        <v>9569</v>
      </c>
      <c r="C4812" s="1" t="s">
        <v>9570</v>
      </c>
      <c r="D4812" s="2">
        <v>410</v>
      </c>
    </row>
    <row r="4813" spans="1:4" x14ac:dyDescent="0.25">
      <c r="A4813" s="1" t="s">
        <v>4</v>
      </c>
      <c r="B4813" s="1" t="s">
        <v>9571</v>
      </c>
      <c r="C4813" s="1" t="s">
        <v>9572</v>
      </c>
      <c r="D4813" s="2">
        <v>1296</v>
      </c>
    </row>
    <row r="4814" spans="1:4" x14ac:dyDescent="0.25">
      <c r="A4814" s="1" t="s">
        <v>4</v>
      </c>
      <c r="B4814" s="1" t="s">
        <v>9573</v>
      </c>
      <c r="C4814" s="1" t="s">
        <v>9574</v>
      </c>
      <c r="D4814" s="2">
        <v>10851</v>
      </c>
    </row>
    <row r="4815" spans="1:4" x14ac:dyDescent="0.25">
      <c r="A4815" s="1" t="s">
        <v>4</v>
      </c>
      <c r="B4815" s="1" t="s">
        <v>9575</v>
      </c>
      <c r="C4815" s="1" t="s">
        <v>9576</v>
      </c>
      <c r="D4815" s="2">
        <v>11201</v>
      </c>
    </row>
    <row r="4816" spans="1:4" x14ac:dyDescent="0.25">
      <c r="A4816" s="1" t="s">
        <v>4</v>
      </c>
      <c r="B4816" s="1" t="s">
        <v>9577</v>
      </c>
      <c r="C4816" s="1" t="s">
        <v>9578</v>
      </c>
      <c r="D4816" s="2">
        <v>651</v>
      </c>
    </row>
    <row r="4817" spans="1:4" x14ac:dyDescent="0.25">
      <c r="A4817" s="1" t="s">
        <v>4</v>
      </c>
      <c r="B4817" s="1" t="s">
        <v>9579</v>
      </c>
      <c r="C4817" s="1" t="s">
        <v>9580</v>
      </c>
      <c r="D4817" s="2">
        <v>252</v>
      </c>
    </row>
    <row r="4818" spans="1:4" x14ac:dyDescent="0.25">
      <c r="A4818" s="1" t="s">
        <v>4</v>
      </c>
      <c r="B4818" s="1" t="s">
        <v>9581</v>
      </c>
      <c r="C4818" s="1" t="s">
        <v>9582</v>
      </c>
      <c r="D4818" s="2">
        <v>10742</v>
      </c>
    </row>
    <row r="4819" spans="1:4" x14ac:dyDescent="0.25">
      <c r="A4819" s="1" t="s">
        <v>4</v>
      </c>
      <c r="B4819" s="1" t="s">
        <v>9583</v>
      </c>
      <c r="C4819" s="1" t="s">
        <v>9584</v>
      </c>
      <c r="D4819" s="2">
        <v>5965</v>
      </c>
    </row>
    <row r="4820" spans="1:4" x14ac:dyDescent="0.25">
      <c r="A4820" s="1" t="s">
        <v>4</v>
      </c>
      <c r="B4820" s="1" t="s">
        <v>9585</v>
      </c>
      <c r="C4820" s="1" t="s">
        <v>9586</v>
      </c>
      <c r="D4820" s="2">
        <v>2114</v>
      </c>
    </row>
    <row r="4821" spans="1:4" x14ac:dyDescent="0.25">
      <c r="A4821" s="1" t="s">
        <v>4</v>
      </c>
      <c r="B4821" s="1" t="s">
        <v>9587</v>
      </c>
      <c r="C4821" s="1" t="s">
        <v>9588</v>
      </c>
      <c r="D4821" s="2">
        <v>3316</v>
      </c>
    </row>
    <row r="4822" spans="1:4" x14ac:dyDescent="0.25">
      <c r="A4822" s="1" t="s">
        <v>4</v>
      </c>
      <c r="B4822" s="1" t="s">
        <v>9589</v>
      </c>
      <c r="C4822" s="1" t="s">
        <v>9590</v>
      </c>
      <c r="D4822" s="2">
        <v>828</v>
      </c>
    </row>
    <row r="4823" spans="1:4" x14ac:dyDescent="0.25">
      <c r="A4823" s="1" t="s">
        <v>4</v>
      </c>
      <c r="B4823" s="1" t="s">
        <v>9591</v>
      </c>
      <c r="C4823" s="1" t="s">
        <v>9592</v>
      </c>
      <c r="D4823" s="2">
        <v>2114</v>
      </c>
    </row>
    <row r="4824" spans="1:4" x14ac:dyDescent="0.25">
      <c r="A4824" s="1" t="s">
        <v>4</v>
      </c>
      <c r="B4824" s="1" t="s">
        <v>9593</v>
      </c>
      <c r="C4824" s="1" t="s">
        <v>9594</v>
      </c>
      <c r="D4824" s="2">
        <v>3316</v>
      </c>
    </row>
    <row r="4825" spans="1:4" x14ac:dyDescent="0.25">
      <c r="A4825" s="1" t="s">
        <v>4</v>
      </c>
      <c r="B4825" s="1" t="s">
        <v>9595</v>
      </c>
      <c r="C4825" s="1" t="s">
        <v>9596</v>
      </c>
      <c r="D4825" s="2">
        <v>828</v>
      </c>
    </row>
    <row r="4826" spans="1:4" x14ac:dyDescent="0.25">
      <c r="A4826" s="1" t="s">
        <v>4</v>
      </c>
      <c r="B4826" s="1" t="s">
        <v>9597</v>
      </c>
      <c r="C4826" s="1" t="s">
        <v>9598</v>
      </c>
      <c r="D4826" s="2">
        <v>667</v>
      </c>
    </row>
    <row r="4827" spans="1:4" x14ac:dyDescent="0.25">
      <c r="A4827" s="1" t="s">
        <v>4</v>
      </c>
      <c r="B4827" s="1" t="s">
        <v>9599</v>
      </c>
      <c r="C4827" s="1" t="s">
        <v>9600</v>
      </c>
      <c r="D4827" s="2">
        <v>4909</v>
      </c>
    </row>
    <row r="4828" spans="1:4" x14ac:dyDescent="0.25">
      <c r="A4828" s="1" t="s">
        <v>4</v>
      </c>
      <c r="B4828" s="1" t="s">
        <v>9601</v>
      </c>
      <c r="C4828" s="1" t="s">
        <v>9602</v>
      </c>
      <c r="D4828" s="2">
        <v>179</v>
      </c>
    </row>
    <row r="4829" spans="1:4" x14ac:dyDescent="0.25">
      <c r="A4829" s="1" t="s">
        <v>4</v>
      </c>
      <c r="B4829" s="1" t="s">
        <v>9603</v>
      </c>
      <c r="C4829" s="1" t="s">
        <v>9604</v>
      </c>
      <c r="D4829" s="2">
        <v>487</v>
      </c>
    </row>
    <row r="4830" spans="1:4" x14ac:dyDescent="0.25">
      <c r="A4830" s="1" t="s">
        <v>4</v>
      </c>
      <c r="B4830" s="1" t="s">
        <v>9605</v>
      </c>
      <c r="C4830" s="1" t="s">
        <v>9606</v>
      </c>
      <c r="D4830" s="2">
        <v>2038</v>
      </c>
    </row>
    <row r="4831" spans="1:4" x14ac:dyDescent="0.25">
      <c r="A4831" s="1" t="s">
        <v>4</v>
      </c>
      <c r="B4831" s="1" t="s">
        <v>9607</v>
      </c>
      <c r="C4831" s="1" t="s">
        <v>9608</v>
      </c>
      <c r="D4831" s="2">
        <v>1956</v>
      </c>
    </row>
    <row r="4832" spans="1:4" x14ac:dyDescent="0.25">
      <c r="A4832" s="1" t="s">
        <v>4</v>
      </c>
      <c r="B4832" s="1" t="s">
        <v>9609</v>
      </c>
      <c r="C4832" s="1" t="s">
        <v>9610</v>
      </c>
      <c r="D4832" s="2">
        <v>3067</v>
      </c>
    </row>
    <row r="4833" spans="1:4" x14ac:dyDescent="0.25">
      <c r="A4833" s="1" t="s">
        <v>4</v>
      </c>
      <c r="B4833" s="1" t="s">
        <v>9611</v>
      </c>
      <c r="C4833" s="1" t="s">
        <v>9612</v>
      </c>
      <c r="D4833" s="2">
        <v>280</v>
      </c>
    </row>
    <row r="4834" spans="1:4" x14ac:dyDescent="0.25">
      <c r="A4834" s="1" t="s">
        <v>4</v>
      </c>
      <c r="B4834" s="1" t="s">
        <v>9613</v>
      </c>
      <c r="C4834" s="1" t="s">
        <v>9614</v>
      </c>
      <c r="D4834" s="2">
        <v>280</v>
      </c>
    </row>
    <row r="4835" spans="1:4" x14ac:dyDescent="0.25">
      <c r="A4835" s="1" t="s">
        <v>4</v>
      </c>
      <c r="B4835" s="1" t="s">
        <v>9615</v>
      </c>
      <c r="C4835" s="1" t="s">
        <v>9616</v>
      </c>
      <c r="D4835" s="2">
        <v>57</v>
      </c>
    </row>
    <row r="4836" spans="1:4" x14ac:dyDescent="0.25">
      <c r="A4836" s="1" t="s">
        <v>4</v>
      </c>
      <c r="B4836" s="1" t="s">
        <v>9617</v>
      </c>
      <c r="C4836" s="1" t="s">
        <v>9618</v>
      </c>
      <c r="D4836" s="2">
        <v>3063</v>
      </c>
    </row>
    <row r="4837" spans="1:4" x14ac:dyDescent="0.25">
      <c r="A4837" s="1" t="s">
        <v>4</v>
      </c>
      <c r="B4837" s="1" t="s">
        <v>9619</v>
      </c>
      <c r="C4837" s="1" t="s">
        <v>9620</v>
      </c>
      <c r="D4837" s="2">
        <v>3321</v>
      </c>
    </row>
    <row r="4838" spans="1:4" x14ac:dyDescent="0.25">
      <c r="A4838" s="1" t="s">
        <v>4</v>
      </c>
      <c r="B4838" s="1" t="s">
        <v>9621</v>
      </c>
      <c r="C4838" s="1" t="s">
        <v>9622</v>
      </c>
      <c r="D4838" s="2">
        <v>8274</v>
      </c>
    </row>
    <row r="4839" spans="1:4" x14ac:dyDescent="0.25">
      <c r="A4839" s="1" t="s">
        <v>4</v>
      </c>
      <c r="B4839" s="1" t="s">
        <v>9623</v>
      </c>
      <c r="C4839" s="1" t="s">
        <v>9624</v>
      </c>
      <c r="D4839" s="2">
        <v>64</v>
      </c>
    </row>
    <row r="4840" spans="1:4" x14ac:dyDescent="0.25">
      <c r="A4840" s="1" t="s">
        <v>4</v>
      </c>
      <c r="B4840" s="1" t="s">
        <v>9625</v>
      </c>
      <c r="C4840" s="1" t="s">
        <v>9626</v>
      </c>
      <c r="D4840" s="2">
        <v>269</v>
      </c>
    </row>
    <row r="4841" spans="1:4" x14ac:dyDescent="0.25">
      <c r="A4841" s="1" t="s">
        <v>4</v>
      </c>
      <c r="B4841" s="1" t="s">
        <v>9627</v>
      </c>
      <c r="C4841" s="1" t="s">
        <v>9628</v>
      </c>
      <c r="D4841" s="2">
        <v>268</v>
      </c>
    </row>
    <row r="4842" spans="1:4" x14ac:dyDescent="0.25">
      <c r="A4842" s="1" t="s">
        <v>4</v>
      </c>
      <c r="B4842" s="1" t="s">
        <v>9629</v>
      </c>
      <c r="C4842" s="1" t="s">
        <v>9630</v>
      </c>
      <c r="D4842" s="2">
        <v>56</v>
      </c>
    </row>
    <row r="4843" spans="1:4" x14ac:dyDescent="0.25">
      <c r="A4843" s="1" t="s">
        <v>4</v>
      </c>
      <c r="B4843" s="1" t="s">
        <v>9631</v>
      </c>
      <c r="C4843" s="1" t="s">
        <v>9632</v>
      </c>
      <c r="D4843" s="2">
        <v>1220</v>
      </c>
    </row>
    <row r="4844" spans="1:4" x14ac:dyDescent="0.25">
      <c r="A4844" s="1" t="s">
        <v>4</v>
      </c>
      <c r="B4844" s="1" t="s">
        <v>9633</v>
      </c>
      <c r="C4844" s="1" t="s">
        <v>9634</v>
      </c>
      <c r="D4844" s="2">
        <v>140</v>
      </c>
    </row>
    <row r="4845" spans="1:4" x14ac:dyDescent="0.25">
      <c r="A4845" s="1" t="s">
        <v>4</v>
      </c>
      <c r="B4845" s="1" t="s">
        <v>9635</v>
      </c>
      <c r="C4845" s="1" t="s">
        <v>9636</v>
      </c>
      <c r="D4845" s="2">
        <v>3526</v>
      </c>
    </row>
    <row r="4846" spans="1:4" x14ac:dyDescent="0.25">
      <c r="A4846" s="1" t="s">
        <v>4</v>
      </c>
      <c r="B4846" s="1" t="s">
        <v>9637</v>
      </c>
      <c r="C4846" s="1" t="s">
        <v>9638</v>
      </c>
      <c r="D4846" s="2">
        <v>139</v>
      </c>
    </row>
    <row r="4847" spans="1:4" x14ac:dyDescent="0.25">
      <c r="A4847" s="1" t="s">
        <v>4</v>
      </c>
      <c r="B4847" s="1" t="s">
        <v>9639</v>
      </c>
      <c r="C4847" s="1" t="s">
        <v>9640</v>
      </c>
      <c r="D4847" s="2">
        <v>4800</v>
      </c>
    </row>
    <row r="4848" spans="1:4" x14ac:dyDescent="0.25">
      <c r="A4848" s="1" t="s">
        <v>4</v>
      </c>
      <c r="B4848" s="1" t="s">
        <v>9641</v>
      </c>
      <c r="C4848" s="1" t="s">
        <v>9642</v>
      </c>
      <c r="D4848" s="2">
        <v>2674</v>
      </c>
    </row>
    <row r="4849" spans="1:4" x14ac:dyDescent="0.25">
      <c r="A4849" s="1" t="s">
        <v>4</v>
      </c>
      <c r="B4849" s="1" t="s">
        <v>9643</v>
      </c>
      <c r="C4849" s="1" t="s">
        <v>9644</v>
      </c>
      <c r="D4849" s="2">
        <v>519</v>
      </c>
    </row>
    <row r="4850" spans="1:4" x14ac:dyDescent="0.25">
      <c r="A4850" s="1" t="s">
        <v>4</v>
      </c>
      <c r="B4850" s="1" t="s">
        <v>9645</v>
      </c>
      <c r="C4850" s="1" t="s">
        <v>9646</v>
      </c>
      <c r="D4850" s="2">
        <v>14</v>
      </c>
    </row>
    <row r="4851" spans="1:4" x14ac:dyDescent="0.25">
      <c r="A4851" s="1" t="s">
        <v>4</v>
      </c>
      <c r="B4851" s="1" t="s">
        <v>9647</v>
      </c>
      <c r="C4851" s="1" t="s">
        <v>9648</v>
      </c>
      <c r="D4851" s="2">
        <v>3373</v>
      </c>
    </row>
    <row r="4852" spans="1:4" x14ac:dyDescent="0.25">
      <c r="A4852" s="1" t="s">
        <v>4</v>
      </c>
      <c r="B4852" s="1" t="s">
        <v>9649</v>
      </c>
      <c r="C4852" s="1" t="s">
        <v>9650</v>
      </c>
      <c r="D4852" s="2">
        <v>140</v>
      </c>
    </row>
    <row r="4853" spans="1:4" x14ac:dyDescent="0.25">
      <c r="A4853" s="1" t="s">
        <v>4</v>
      </c>
      <c r="B4853" s="1" t="s">
        <v>9651</v>
      </c>
      <c r="C4853" s="1" t="s">
        <v>9652</v>
      </c>
      <c r="D4853" s="2">
        <v>4502</v>
      </c>
    </row>
    <row r="4854" spans="1:4" x14ac:dyDescent="0.25">
      <c r="A4854" s="1" t="s">
        <v>4</v>
      </c>
      <c r="B4854" s="1" t="s">
        <v>9653</v>
      </c>
      <c r="C4854" s="1" t="s">
        <v>9654</v>
      </c>
      <c r="D4854" s="2">
        <v>310</v>
      </c>
    </row>
    <row r="4855" spans="1:4" x14ac:dyDescent="0.25">
      <c r="A4855" s="1" t="s">
        <v>4</v>
      </c>
      <c r="B4855" s="1" t="s">
        <v>9655</v>
      </c>
      <c r="C4855" s="1" t="s">
        <v>9656</v>
      </c>
      <c r="D4855" s="2">
        <v>1629</v>
      </c>
    </row>
    <row r="4856" spans="1:4" x14ac:dyDescent="0.25">
      <c r="A4856" s="1" t="s">
        <v>4</v>
      </c>
      <c r="B4856" s="1" t="s">
        <v>9657</v>
      </c>
      <c r="C4856" s="1" t="s">
        <v>9658</v>
      </c>
      <c r="D4856" s="2">
        <v>1069</v>
      </c>
    </row>
    <row r="4857" spans="1:4" x14ac:dyDescent="0.25">
      <c r="A4857" s="1" t="s">
        <v>4</v>
      </c>
      <c r="B4857" s="1" t="s">
        <v>9659</v>
      </c>
      <c r="C4857" s="1" t="s">
        <v>9660</v>
      </c>
      <c r="D4857" s="2">
        <v>7450</v>
      </c>
    </row>
    <row r="4858" spans="1:4" x14ac:dyDescent="0.25">
      <c r="A4858" s="1" t="s">
        <v>4</v>
      </c>
      <c r="B4858" s="1" t="s">
        <v>9661</v>
      </c>
      <c r="C4858" s="1" t="s">
        <v>9662</v>
      </c>
      <c r="D4858" s="2">
        <v>1629</v>
      </c>
    </row>
    <row r="4859" spans="1:4" x14ac:dyDescent="0.25">
      <c r="A4859" s="1" t="s">
        <v>4</v>
      </c>
      <c r="B4859" s="1" t="s">
        <v>9663</v>
      </c>
      <c r="C4859" s="1" t="s">
        <v>9664</v>
      </c>
      <c r="D4859" s="2">
        <v>2786</v>
      </c>
    </row>
    <row r="4860" spans="1:4" x14ac:dyDescent="0.25">
      <c r="A4860" s="1" t="s">
        <v>4</v>
      </c>
      <c r="B4860" s="1" t="s">
        <v>9665</v>
      </c>
      <c r="C4860" s="1" t="s">
        <v>9666</v>
      </c>
      <c r="D4860" s="2">
        <v>1629</v>
      </c>
    </row>
    <row r="4861" spans="1:4" x14ac:dyDescent="0.25">
      <c r="A4861" s="1" t="s">
        <v>4</v>
      </c>
      <c r="B4861" s="1" t="s">
        <v>9667</v>
      </c>
      <c r="C4861" s="1" t="s">
        <v>9668</v>
      </c>
      <c r="D4861" s="2">
        <v>935</v>
      </c>
    </row>
    <row r="4862" spans="1:4" x14ac:dyDescent="0.25">
      <c r="A4862" s="1" t="s">
        <v>4</v>
      </c>
      <c r="B4862" s="1" t="s">
        <v>9669</v>
      </c>
      <c r="C4862" s="1" t="s">
        <v>9670</v>
      </c>
      <c r="D4862" s="2">
        <v>1629</v>
      </c>
    </row>
    <row r="4863" spans="1:4" x14ac:dyDescent="0.25">
      <c r="A4863" s="1" t="s">
        <v>4</v>
      </c>
      <c r="B4863" s="1" t="s">
        <v>9671</v>
      </c>
      <c r="C4863" s="1" t="s">
        <v>9672</v>
      </c>
      <c r="D4863" s="2">
        <v>520</v>
      </c>
    </row>
    <row r="4864" spans="1:4" x14ac:dyDescent="0.25">
      <c r="A4864" s="1" t="s">
        <v>4</v>
      </c>
      <c r="B4864" s="1" t="s">
        <v>9673</v>
      </c>
      <c r="C4864" s="1" t="s">
        <v>9674</v>
      </c>
      <c r="D4864" s="2">
        <v>644</v>
      </c>
    </row>
    <row r="4865" spans="1:4" x14ac:dyDescent="0.25">
      <c r="A4865" s="1" t="s">
        <v>4</v>
      </c>
      <c r="B4865" s="1" t="s">
        <v>9675</v>
      </c>
      <c r="C4865" s="1" t="s">
        <v>9676</v>
      </c>
      <c r="D4865" s="2">
        <v>644</v>
      </c>
    </row>
    <row r="4866" spans="1:4" x14ac:dyDescent="0.25">
      <c r="A4866" s="1" t="s">
        <v>4</v>
      </c>
      <c r="B4866" s="1" t="s">
        <v>9677</v>
      </c>
      <c r="C4866" s="1" t="s">
        <v>9678</v>
      </c>
      <c r="D4866" s="2">
        <v>644</v>
      </c>
    </row>
    <row r="4867" spans="1:4" x14ac:dyDescent="0.25">
      <c r="A4867" s="1" t="s">
        <v>4</v>
      </c>
      <c r="B4867" s="1" t="s">
        <v>9679</v>
      </c>
      <c r="C4867" s="1" t="s">
        <v>9680</v>
      </c>
      <c r="D4867" s="2">
        <v>644</v>
      </c>
    </row>
    <row r="4868" spans="1:4" x14ac:dyDescent="0.25">
      <c r="A4868" s="1" t="s">
        <v>4</v>
      </c>
      <c r="B4868" s="1" t="s">
        <v>9681</v>
      </c>
      <c r="C4868" s="1" t="s">
        <v>9682</v>
      </c>
      <c r="D4868" s="2">
        <v>1010</v>
      </c>
    </row>
    <row r="4869" spans="1:4" x14ac:dyDescent="0.25">
      <c r="A4869" s="1" t="s">
        <v>4</v>
      </c>
      <c r="B4869" s="1" t="s">
        <v>9683</v>
      </c>
      <c r="C4869" s="1" t="s">
        <v>9684</v>
      </c>
      <c r="D4869" s="2">
        <v>644</v>
      </c>
    </row>
    <row r="4870" spans="1:4" x14ac:dyDescent="0.25">
      <c r="A4870" s="1" t="s">
        <v>4</v>
      </c>
      <c r="B4870" s="1" t="s">
        <v>9685</v>
      </c>
      <c r="C4870" s="1" t="s">
        <v>9686</v>
      </c>
      <c r="D4870" s="2">
        <v>716</v>
      </c>
    </row>
    <row r="4871" spans="1:4" x14ac:dyDescent="0.25">
      <c r="A4871" s="1" t="s">
        <v>4</v>
      </c>
      <c r="B4871" s="1" t="s">
        <v>9687</v>
      </c>
      <c r="C4871" s="1" t="s">
        <v>9688</v>
      </c>
      <c r="D4871" s="2">
        <v>537</v>
      </c>
    </row>
    <row r="4872" spans="1:4" x14ac:dyDescent="0.25">
      <c r="A4872" s="1" t="s">
        <v>4</v>
      </c>
      <c r="B4872" s="1" t="s">
        <v>9689</v>
      </c>
      <c r="C4872" s="1" t="s">
        <v>9690</v>
      </c>
      <c r="D4872" s="2">
        <v>333</v>
      </c>
    </row>
    <row r="4873" spans="1:4" x14ac:dyDescent="0.25">
      <c r="A4873" s="1" t="s">
        <v>4</v>
      </c>
      <c r="B4873" s="1" t="s">
        <v>9691</v>
      </c>
      <c r="C4873" s="1" t="s">
        <v>9692</v>
      </c>
      <c r="D4873" s="2">
        <v>3236</v>
      </c>
    </row>
    <row r="4874" spans="1:4" x14ac:dyDescent="0.25">
      <c r="A4874" s="1" t="s">
        <v>4</v>
      </c>
      <c r="B4874" s="1" t="s">
        <v>9693</v>
      </c>
      <c r="C4874" s="1" t="s">
        <v>9694</v>
      </c>
      <c r="D4874" s="2">
        <v>10600</v>
      </c>
    </row>
    <row r="4875" spans="1:4" x14ac:dyDescent="0.25">
      <c r="A4875" s="1" t="s">
        <v>4</v>
      </c>
      <c r="B4875" s="1" t="s">
        <v>9695</v>
      </c>
      <c r="C4875" s="1" t="s">
        <v>9696</v>
      </c>
      <c r="D4875" s="2">
        <v>1870</v>
      </c>
    </row>
    <row r="4876" spans="1:4" x14ac:dyDescent="0.25">
      <c r="A4876" s="1" t="s">
        <v>4</v>
      </c>
      <c r="B4876" s="1" t="s">
        <v>9697</v>
      </c>
      <c r="C4876" s="1" t="s">
        <v>9698</v>
      </c>
      <c r="D4876" s="2">
        <v>3473</v>
      </c>
    </row>
    <row r="4877" spans="1:4" x14ac:dyDescent="0.25">
      <c r="A4877" s="1" t="s">
        <v>4</v>
      </c>
      <c r="B4877" s="1" t="s">
        <v>9699</v>
      </c>
      <c r="C4877" s="1" t="s">
        <v>9700</v>
      </c>
      <c r="D4877" s="2">
        <v>6514</v>
      </c>
    </row>
    <row r="4878" spans="1:4" x14ac:dyDescent="0.25">
      <c r="A4878" s="1" t="s">
        <v>4</v>
      </c>
      <c r="B4878" s="1" t="s">
        <v>9701</v>
      </c>
      <c r="C4878" s="1" t="s">
        <v>9702</v>
      </c>
      <c r="D4878" s="2">
        <v>3218</v>
      </c>
    </row>
    <row r="4879" spans="1:4" x14ac:dyDescent="0.25">
      <c r="A4879" s="1" t="s">
        <v>4</v>
      </c>
      <c r="B4879" s="1" t="s">
        <v>9703</v>
      </c>
      <c r="C4879" s="1" t="s">
        <v>9704</v>
      </c>
      <c r="D4879" s="2">
        <v>585</v>
      </c>
    </row>
    <row r="4880" spans="1:4" x14ac:dyDescent="0.25">
      <c r="A4880" s="1" t="s">
        <v>4</v>
      </c>
      <c r="B4880" s="1" t="s">
        <v>9705</v>
      </c>
      <c r="C4880" s="1" t="s">
        <v>9706</v>
      </c>
      <c r="D4880" s="2">
        <v>585</v>
      </c>
    </row>
    <row r="4881" spans="1:4" x14ac:dyDescent="0.25">
      <c r="A4881" s="1" t="s">
        <v>4</v>
      </c>
      <c r="B4881" s="1" t="s">
        <v>9707</v>
      </c>
      <c r="C4881" s="1" t="s">
        <v>9708</v>
      </c>
      <c r="D4881" s="2">
        <v>585</v>
      </c>
    </row>
    <row r="4882" spans="1:4" x14ac:dyDescent="0.25">
      <c r="A4882" s="1" t="s">
        <v>4</v>
      </c>
      <c r="B4882" s="1" t="s">
        <v>9709</v>
      </c>
      <c r="C4882" s="1" t="s">
        <v>9710</v>
      </c>
      <c r="D4882" s="2">
        <v>2680</v>
      </c>
    </row>
    <row r="4883" spans="1:4" x14ac:dyDescent="0.25">
      <c r="A4883" s="1" t="s">
        <v>4</v>
      </c>
      <c r="B4883" s="1" t="s">
        <v>9711</v>
      </c>
      <c r="C4883" s="1" t="s">
        <v>9712</v>
      </c>
      <c r="D4883" s="2">
        <v>376</v>
      </c>
    </row>
    <row r="4884" spans="1:4" x14ac:dyDescent="0.25">
      <c r="A4884" s="1" t="s">
        <v>4</v>
      </c>
      <c r="B4884" s="1" t="s">
        <v>9713</v>
      </c>
      <c r="C4884" s="1" t="s">
        <v>9714</v>
      </c>
      <c r="D4884" s="2">
        <v>22</v>
      </c>
    </row>
    <row r="4885" spans="1:4" x14ac:dyDescent="0.25">
      <c r="A4885" s="1" t="s">
        <v>4</v>
      </c>
      <c r="B4885" s="1" t="s">
        <v>9715</v>
      </c>
      <c r="C4885" s="1" t="s">
        <v>9716</v>
      </c>
      <c r="D4885" s="2">
        <v>378</v>
      </c>
    </row>
    <row r="4886" spans="1:4" x14ac:dyDescent="0.25">
      <c r="A4886" s="1" t="s">
        <v>4</v>
      </c>
      <c r="B4886" s="1" t="s">
        <v>9717</v>
      </c>
      <c r="C4886" s="1" t="s">
        <v>9718</v>
      </c>
      <c r="D4886" s="2">
        <v>60</v>
      </c>
    </row>
    <row r="4887" spans="1:4" x14ac:dyDescent="0.25">
      <c r="A4887" s="1" t="s">
        <v>4</v>
      </c>
      <c r="B4887" s="1" t="s">
        <v>9719</v>
      </c>
      <c r="C4887" s="1" t="s">
        <v>9720</v>
      </c>
      <c r="D4887" s="2">
        <v>422</v>
      </c>
    </row>
    <row r="4888" spans="1:4" x14ac:dyDescent="0.25">
      <c r="A4888" s="1" t="s">
        <v>4</v>
      </c>
      <c r="B4888" s="1" t="s">
        <v>9721</v>
      </c>
      <c r="C4888" s="1" t="s">
        <v>9722</v>
      </c>
      <c r="D4888" s="2">
        <v>4363</v>
      </c>
    </row>
    <row r="4889" spans="1:4" x14ac:dyDescent="0.25">
      <c r="A4889" s="1" t="s">
        <v>4</v>
      </c>
      <c r="B4889" s="1" t="s">
        <v>9723</v>
      </c>
      <c r="C4889" s="1" t="s">
        <v>9724</v>
      </c>
      <c r="D4889" s="2">
        <v>144</v>
      </c>
    </row>
    <row r="4890" spans="1:4" x14ac:dyDescent="0.25">
      <c r="A4890" s="1" t="s">
        <v>4</v>
      </c>
      <c r="B4890" s="1" t="s">
        <v>9725</v>
      </c>
      <c r="C4890" s="1" t="s">
        <v>9726</v>
      </c>
      <c r="D4890" s="2">
        <v>470</v>
      </c>
    </row>
    <row r="4891" spans="1:4" x14ac:dyDescent="0.25">
      <c r="A4891" s="1" t="s">
        <v>4</v>
      </c>
      <c r="B4891" s="1" t="s">
        <v>9727</v>
      </c>
      <c r="C4891" s="1" t="s">
        <v>9728</v>
      </c>
      <c r="D4891" s="2">
        <v>470</v>
      </c>
    </row>
    <row r="4892" spans="1:4" x14ac:dyDescent="0.25">
      <c r="A4892" s="1" t="s">
        <v>4</v>
      </c>
      <c r="B4892" s="1" t="s">
        <v>9729</v>
      </c>
      <c r="C4892" s="1" t="s">
        <v>9730</v>
      </c>
      <c r="D4892" s="2">
        <v>470</v>
      </c>
    </row>
    <row r="4893" spans="1:4" x14ac:dyDescent="0.25">
      <c r="A4893" s="1" t="s">
        <v>4</v>
      </c>
      <c r="B4893" s="1" t="s">
        <v>9731</v>
      </c>
      <c r="C4893" s="1" t="s">
        <v>9732</v>
      </c>
      <c r="D4893" s="2">
        <v>2123</v>
      </c>
    </row>
    <row r="4894" spans="1:4" x14ac:dyDescent="0.25">
      <c r="A4894" s="1" t="s">
        <v>4</v>
      </c>
      <c r="B4894" s="1" t="s">
        <v>9733</v>
      </c>
      <c r="C4894" s="1" t="s">
        <v>9734</v>
      </c>
      <c r="D4894" s="2">
        <v>448</v>
      </c>
    </row>
    <row r="4895" spans="1:4" x14ac:dyDescent="0.25">
      <c r="A4895" s="1" t="s">
        <v>4</v>
      </c>
      <c r="B4895" s="1" t="s">
        <v>9735</v>
      </c>
      <c r="C4895" s="1" t="s">
        <v>9736</v>
      </c>
      <c r="D4895" s="2">
        <v>2189</v>
      </c>
    </row>
    <row r="4896" spans="1:4" x14ac:dyDescent="0.25">
      <c r="A4896" s="1" t="s">
        <v>4</v>
      </c>
      <c r="B4896" s="1" t="s">
        <v>9737</v>
      </c>
      <c r="C4896" s="1" t="s">
        <v>9738</v>
      </c>
      <c r="D4896" s="2">
        <v>1411</v>
      </c>
    </row>
    <row r="4897" spans="1:4" x14ac:dyDescent="0.25">
      <c r="A4897" s="1" t="s">
        <v>4</v>
      </c>
      <c r="B4897" s="1" t="s">
        <v>9739</v>
      </c>
      <c r="C4897" s="1" t="s">
        <v>9740</v>
      </c>
      <c r="D4897" s="2">
        <v>898</v>
      </c>
    </row>
    <row r="4898" spans="1:4" x14ac:dyDescent="0.25">
      <c r="A4898" s="1" t="s">
        <v>4</v>
      </c>
      <c r="B4898" s="1" t="s">
        <v>9741</v>
      </c>
      <c r="C4898" s="1" t="s">
        <v>9742</v>
      </c>
      <c r="D4898" s="2">
        <v>374</v>
      </c>
    </row>
    <row r="4899" spans="1:4" x14ac:dyDescent="0.25">
      <c r="A4899" s="1" t="s">
        <v>4</v>
      </c>
      <c r="B4899" s="1" t="s">
        <v>9743</v>
      </c>
      <c r="C4899" s="1" t="s">
        <v>9744</v>
      </c>
      <c r="D4899" s="2">
        <v>184</v>
      </c>
    </row>
    <row r="4900" spans="1:4" x14ac:dyDescent="0.25">
      <c r="A4900" s="1" t="s">
        <v>4</v>
      </c>
      <c r="B4900" s="1" t="s">
        <v>9745</v>
      </c>
      <c r="C4900" s="1" t="s">
        <v>9746</v>
      </c>
      <c r="D4900" s="2">
        <v>3270</v>
      </c>
    </row>
    <row r="4901" spans="1:4" x14ac:dyDescent="0.25">
      <c r="A4901" s="1" t="s">
        <v>4</v>
      </c>
      <c r="B4901" s="1" t="s">
        <v>9747</v>
      </c>
      <c r="C4901" s="1" t="s">
        <v>9748</v>
      </c>
      <c r="D4901" s="2">
        <v>299</v>
      </c>
    </row>
    <row r="4902" spans="1:4" x14ac:dyDescent="0.25">
      <c r="A4902" s="1" t="s">
        <v>4</v>
      </c>
      <c r="B4902" s="1" t="s">
        <v>9749</v>
      </c>
      <c r="C4902" s="1" t="s">
        <v>9750</v>
      </c>
      <c r="D4902" s="2">
        <v>714</v>
      </c>
    </row>
    <row r="4903" spans="1:4" x14ac:dyDescent="0.25">
      <c r="A4903" s="1" t="s">
        <v>4</v>
      </c>
      <c r="B4903" s="1" t="s">
        <v>9751</v>
      </c>
      <c r="C4903" s="1" t="s">
        <v>9752</v>
      </c>
      <c r="D4903" s="2">
        <v>714</v>
      </c>
    </row>
    <row r="4904" spans="1:4" x14ac:dyDescent="0.25">
      <c r="A4904" s="1" t="s">
        <v>4</v>
      </c>
      <c r="B4904" s="1" t="s">
        <v>9753</v>
      </c>
      <c r="C4904" s="1" t="s">
        <v>9754</v>
      </c>
      <c r="D4904" s="2">
        <v>714</v>
      </c>
    </row>
    <row r="4905" spans="1:4" x14ac:dyDescent="0.25">
      <c r="A4905" s="1" t="s">
        <v>4</v>
      </c>
      <c r="B4905" s="1" t="s">
        <v>9755</v>
      </c>
      <c r="C4905" s="1" t="s">
        <v>9756</v>
      </c>
      <c r="D4905" s="2">
        <v>103</v>
      </c>
    </row>
    <row r="4906" spans="1:4" x14ac:dyDescent="0.25">
      <c r="A4906" s="1" t="s">
        <v>4</v>
      </c>
      <c r="B4906" s="1" t="s">
        <v>9757</v>
      </c>
      <c r="C4906" s="1" t="s">
        <v>9758</v>
      </c>
      <c r="D4906" s="2">
        <v>187</v>
      </c>
    </row>
    <row r="4907" spans="1:4" x14ac:dyDescent="0.25">
      <c r="A4907" s="1" t="s">
        <v>4</v>
      </c>
      <c r="B4907" s="1" t="s">
        <v>9759</v>
      </c>
      <c r="C4907" s="1" t="s">
        <v>9760</v>
      </c>
      <c r="D4907" s="2">
        <v>8765</v>
      </c>
    </row>
    <row r="4908" spans="1:4" x14ac:dyDescent="0.25">
      <c r="A4908" s="1" t="s">
        <v>4</v>
      </c>
      <c r="B4908" s="1" t="s">
        <v>9761</v>
      </c>
      <c r="C4908" s="1" t="s">
        <v>9762</v>
      </c>
      <c r="D4908" s="2">
        <v>705</v>
      </c>
    </row>
    <row r="4909" spans="1:4" x14ac:dyDescent="0.25">
      <c r="A4909" s="1" t="s">
        <v>4</v>
      </c>
      <c r="B4909" s="1" t="s">
        <v>9763</v>
      </c>
      <c r="C4909" s="1" t="s">
        <v>9764</v>
      </c>
      <c r="D4909" s="2">
        <v>705</v>
      </c>
    </row>
    <row r="4910" spans="1:4" x14ac:dyDescent="0.25">
      <c r="A4910" s="1" t="s">
        <v>4</v>
      </c>
      <c r="B4910" s="1" t="s">
        <v>9765</v>
      </c>
      <c r="C4910" s="1" t="s">
        <v>9766</v>
      </c>
      <c r="D4910" s="2">
        <v>423</v>
      </c>
    </row>
    <row r="4911" spans="1:4" x14ac:dyDescent="0.25">
      <c r="A4911" s="1" t="s">
        <v>4</v>
      </c>
      <c r="B4911" s="1" t="s">
        <v>9767</v>
      </c>
      <c r="C4911" s="1" t="s">
        <v>9768</v>
      </c>
      <c r="D4911" s="2">
        <v>15456</v>
      </c>
    </row>
    <row r="4912" spans="1:4" x14ac:dyDescent="0.25">
      <c r="A4912" s="1" t="s">
        <v>4</v>
      </c>
      <c r="B4912" s="1" t="s">
        <v>9769</v>
      </c>
      <c r="C4912" s="1" t="s">
        <v>9770</v>
      </c>
      <c r="D4912" s="2">
        <v>277</v>
      </c>
    </row>
    <row r="4913" spans="1:4" x14ac:dyDescent="0.25">
      <c r="A4913" s="1" t="s">
        <v>4</v>
      </c>
      <c r="B4913" s="1" t="s">
        <v>9771</v>
      </c>
      <c r="C4913" s="1" t="s">
        <v>9772</v>
      </c>
      <c r="D4913" s="2">
        <v>3432</v>
      </c>
    </row>
    <row r="4914" spans="1:4" x14ac:dyDescent="0.25">
      <c r="A4914" s="1" t="s">
        <v>4</v>
      </c>
      <c r="B4914" s="1" t="s">
        <v>9773</v>
      </c>
      <c r="C4914" s="1" t="s">
        <v>9774</v>
      </c>
      <c r="D4914" s="2">
        <v>13327</v>
      </c>
    </row>
    <row r="4915" spans="1:4" x14ac:dyDescent="0.25">
      <c r="A4915" s="1" t="s">
        <v>4</v>
      </c>
      <c r="B4915" s="1" t="s">
        <v>9775</v>
      </c>
      <c r="C4915" s="1" t="s">
        <v>9776</v>
      </c>
      <c r="D4915" s="2">
        <v>714</v>
      </c>
    </row>
    <row r="4916" spans="1:4" x14ac:dyDescent="0.25">
      <c r="A4916" s="1" t="s">
        <v>4</v>
      </c>
      <c r="B4916" s="1" t="s">
        <v>9777</v>
      </c>
      <c r="C4916" s="1" t="s">
        <v>9778</v>
      </c>
      <c r="D4916" s="2">
        <v>714</v>
      </c>
    </row>
    <row r="4917" spans="1:4" x14ac:dyDescent="0.25">
      <c r="A4917" s="1" t="s">
        <v>4</v>
      </c>
      <c r="B4917" s="1" t="s">
        <v>9779</v>
      </c>
      <c r="C4917" s="1" t="s">
        <v>9780</v>
      </c>
      <c r="D4917" s="2">
        <v>1395</v>
      </c>
    </row>
    <row r="4918" spans="1:4" x14ac:dyDescent="0.25">
      <c r="A4918" s="1" t="s">
        <v>4</v>
      </c>
      <c r="B4918" s="1" t="s">
        <v>9781</v>
      </c>
      <c r="C4918" s="1" t="s">
        <v>9782</v>
      </c>
      <c r="D4918" s="2">
        <v>714</v>
      </c>
    </row>
    <row r="4919" spans="1:4" x14ac:dyDescent="0.25">
      <c r="A4919" s="1" t="s">
        <v>4</v>
      </c>
      <c r="B4919" s="1" t="s">
        <v>9783</v>
      </c>
      <c r="C4919" s="1" t="s">
        <v>9784</v>
      </c>
      <c r="D4919" s="2">
        <v>714</v>
      </c>
    </row>
    <row r="4920" spans="1:4" x14ac:dyDescent="0.25">
      <c r="A4920" s="1" t="s">
        <v>4</v>
      </c>
      <c r="B4920" s="1" t="s">
        <v>9785</v>
      </c>
      <c r="C4920" s="1" t="s">
        <v>9786</v>
      </c>
      <c r="D4920" s="2">
        <v>714</v>
      </c>
    </row>
    <row r="4921" spans="1:4" x14ac:dyDescent="0.25">
      <c r="A4921" s="1" t="s">
        <v>4</v>
      </c>
      <c r="B4921" s="1" t="s">
        <v>9787</v>
      </c>
      <c r="C4921" s="1" t="s">
        <v>9788</v>
      </c>
      <c r="D4921" s="2">
        <v>714</v>
      </c>
    </row>
    <row r="4922" spans="1:4" x14ac:dyDescent="0.25">
      <c r="A4922" s="1" t="s">
        <v>4</v>
      </c>
      <c r="B4922" s="1" t="s">
        <v>9789</v>
      </c>
      <c r="C4922" s="1" t="s">
        <v>9790</v>
      </c>
      <c r="D4922" s="2">
        <v>123</v>
      </c>
    </row>
    <row r="4923" spans="1:4" x14ac:dyDescent="0.25">
      <c r="A4923" s="1" t="s">
        <v>4</v>
      </c>
      <c r="B4923" s="1" t="s">
        <v>9791</v>
      </c>
      <c r="C4923" s="1" t="s">
        <v>9792</v>
      </c>
      <c r="D4923" s="2">
        <v>32</v>
      </c>
    </row>
    <row r="4924" spans="1:4" x14ac:dyDescent="0.25">
      <c r="A4924" s="1" t="s">
        <v>4</v>
      </c>
      <c r="B4924" s="1" t="s">
        <v>9793</v>
      </c>
      <c r="C4924" s="1" t="s">
        <v>9794</v>
      </c>
      <c r="D4924" s="2">
        <v>63</v>
      </c>
    </row>
    <row r="4925" spans="1:4" x14ac:dyDescent="0.25">
      <c r="A4925" s="1" t="s">
        <v>4</v>
      </c>
      <c r="B4925" s="1" t="s">
        <v>9795</v>
      </c>
      <c r="C4925" s="1" t="s">
        <v>9796</v>
      </c>
      <c r="D4925" s="2">
        <v>131</v>
      </c>
    </row>
    <row r="4926" spans="1:4" x14ac:dyDescent="0.25">
      <c r="A4926" s="1" t="s">
        <v>4</v>
      </c>
      <c r="B4926" s="1" t="s">
        <v>9797</v>
      </c>
      <c r="C4926" s="1" t="s">
        <v>9798</v>
      </c>
      <c r="D4926" s="2">
        <v>294</v>
      </c>
    </row>
    <row r="4927" spans="1:4" x14ac:dyDescent="0.25">
      <c r="A4927" s="1" t="s">
        <v>4</v>
      </c>
      <c r="B4927" s="1" t="s">
        <v>9799</v>
      </c>
      <c r="C4927" s="1" t="s">
        <v>9800</v>
      </c>
      <c r="D4927" s="2">
        <v>293</v>
      </c>
    </row>
    <row r="4928" spans="1:4" x14ac:dyDescent="0.25">
      <c r="A4928" s="1" t="s">
        <v>4</v>
      </c>
      <c r="B4928" s="1" t="s">
        <v>9801</v>
      </c>
      <c r="C4928" s="1" t="s">
        <v>9802</v>
      </c>
      <c r="D4928" s="2">
        <v>21</v>
      </c>
    </row>
    <row r="4929" spans="1:4" x14ac:dyDescent="0.25">
      <c r="A4929" s="1" t="s">
        <v>4</v>
      </c>
      <c r="B4929" s="1" t="s">
        <v>9803</v>
      </c>
      <c r="C4929" s="1" t="s">
        <v>9804</v>
      </c>
      <c r="D4929" s="2">
        <v>185</v>
      </c>
    </row>
    <row r="4930" spans="1:4" x14ac:dyDescent="0.25">
      <c r="A4930" s="1" t="s">
        <v>4</v>
      </c>
      <c r="B4930" s="1" t="s">
        <v>9805</v>
      </c>
      <c r="C4930" s="1" t="s">
        <v>9806</v>
      </c>
      <c r="D4930" s="2">
        <v>1899</v>
      </c>
    </row>
    <row r="4931" spans="1:4" x14ac:dyDescent="0.25">
      <c r="A4931" s="1" t="s">
        <v>4</v>
      </c>
      <c r="B4931" s="1" t="s">
        <v>9807</v>
      </c>
      <c r="C4931" s="1" t="s">
        <v>9808</v>
      </c>
      <c r="D4931" s="2">
        <v>27686</v>
      </c>
    </row>
    <row r="4932" spans="1:4" x14ac:dyDescent="0.25">
      <c r="A4932" s="1" t="s">
        <v>4</v>
      </c>
      <c r="B4932" s="1" t="s">
        <v>9809</v>
      </c>
      <c r="C4932" s="1" t="s">
        <v>9810</v>
      </c>
      <c r="D4932" s="2">
        <v>221</v>
      </c>
    </row>
    <row r="4933" spans="1:4" x14ac:dyDescent="0.25">
      <c r="A4933" s="1" t="s">
        <v>4</v>
      </c>
      <c r="B4933" s="1" t="s">
        <v>9811</v>
      </c>
      <c r="C4933" s="1" t="s">
        <v>9812</v>
      </c>
      <c r="D4933" s="2">
        <v>221</v>
      </c>
    </row>
    <row r="4934" spans="1:4" x14ac:dyDescent="0.25">
      <c r="A4934" s="1" t="s">
        <v>4</v>
      </c>
      <c r="B4934" s="1" t="s">
        <v>9813</v>
      </c>
      <c r="C4934" s="1" t="s">
        <v>9814</v>
      </c>
      <c r="D4934" s="2">
        <v>71</v>
      </c>
    </row>
    <row r="4935" spans="1:4" x14ac:dyDescent="0.25">
      <c r="A4935" s="1" t="s">
        <v>4</v>
      </c>
      <c r="B4935" s="1" t="s">
        <v>9815</v>
      </c>
      <c r="C4935" s="1" t="s">
        <v>9816</v>
      </c>
      <c r="D4935" s="2">
        <v>87</v>
      </c>
    </row>
    <row r="4936" spans="1:4" x14ac:dyDescent="0.25">
      <c r="A4936" s="1" t="s">
        <v>4</v>
      </c>
      <c r="B4936" s="1" t="s">
        <v>9817</v>
      </c>
      <c r="C4936" s="1" t="s">
        <v>9818</v>
      </c>
      <c r="D4936" s="2">
        <v>68</v>
      </c>
    </row>
    <row r="4937" spans="1:4" x14ac:dyDescent="0.25">
      <c r="A4937" s="1" t="s">
        <v>4</v>
      </c>
      <c r="B4937" s="1" t="s">
        <v>9819</v>
      </c>
      <c r="C4937" s="1" t="s">
        <v>9820</v>
      </c>
      <c r="D4937" s="2">
        <v>537</v>
      </c>
    </row>
    <row r="4938" spans="1:4" x14ac:dyDescent="0.25">
      <c r="A4938" s="1" t="s">
        <v>4</v>
      </c>
      <c r="B4938" s="1" t="s">
        <v>9821</v>
      </c>
      <c r="C4938" s="1" t="s">
        <v>9822</v>
      </c>
      <c r="D4938" s="2">
        <v>5342</v>
      </c>
    </row>
    <row r="4939" spans="1:4" x14ac:dyDescent="0.25">
      <c r="A4939" s="1" t="s">
        <v>4</v>
      </c>
      <c r="B4939" s="1" t="s">
        <v>9823</v>
      </c>
      <c r="C4939" s="1" t="s">
        <v>9824</v>
      </c>
      <c r="D4939" s="2">
        <v>36</v>
      </c>
    </row>
    <row r="4940" spans="1:4" x14ac:dyDescent="0.25">
      <c r="A4940" s="1" t="s">
        <v>4</v>
      </c>
      <c r="B4940" s="1" t="s">
        <v>9825</v>
      </c>
      <c r="C4940" s="1" t="s">
        <v>9826</v>
      </c>
      <c r="D4940" s="2">
        <v>1244</v>
      </c>
    </row>
    <row r="4941" spans="1:4" x14ac:dyDescent="0.25">
      <c r="A4941" s="1" t="s">
        <v>4</v>
      </c>
      <c r="B4941" s="1" t="s">
        <v>9827</v>
      </c>
      <c r="C4941" s="1" t="s">
        <v>9828</v>
      </c>
      <c r="D4941" s="2">
        <v>840</v>
      </c>
    </row>
    <row r="4942" spans="1:4" x14ac:dyDescent="0.25">
      <c r="A4942" s="1" t="s">
        <v>4</v>
      </c>
      <c r="B4942" s="1" t="s">
        <v>9829</v>
      </c>
      <c r="C4942" s="1" t="s">
        <v>9830</v>
      </c>
      <c r="D4942" s="2">
        <v>2869</v>
      </c>
    </row>
    <row r="4943" spans="1:4" x14ac:dyDescent="0.25">
      <c r="A4943" s="1" t="s">
        <v>4</v>
      </c>
      <c r="B4943" s="1" t="s">
        <v>9831</v>
      </c>
      <c r="C4943" s="1" t="s">
        <v>9832</v>
      </c>
      <c r="D4943" s="2">
        <v>1276</v>
      </c>
    </row>
    <row r="4944" spans="1:4" x14ac:dyDescent="0.25">
      <c r="A4944" s="1" t="s">
        <v>4</v>
      </c>
      <c r="B4944" s="1" t="s">
        <v>9833</v>
      </c>
      <c r="C4944" s="1" t="s">
        <v>9834</v>
      </c>
      <c r="D4944" s="2">
        <v>877</v>
      </c>
    </row>
    <row r="4945" spans="1:4" x14ac:dyDescent="0.25">
      <c r="A4945" s="1" t="s">
        <v>4</v>
      </c>
      <c r="B4945" s="1" t="s">
        <v>9835</v>
      </c>
      <c r="C4945" s="1" t="s">
        <v>9836</v>
      </c>
      <c r="D4945" s="2">
        <v>1244</v>
      </c>
    </row>
    <row r="4946" spans="1:4" x14ac:dyDescent="0.25">
      <c r="A4946" s="1" t="s">
        <v>4</v>
      </c>
      <c r="B4946" s="1" t="s">
        <v>9837</v>
      </c>
      <c r="C4946" s="1" t="s">
        <v>9838</v>
      </c>
      <c r="D4946" s="2">
        <v>1244</v>
      </c>
    </row>
    <row r="4947" spans="1:4" x14ac:dyDescent="0.25">
      <c r="A4947" s="1" t="s">
        <v>4</v>
      </c>
      <c r="B4947" s="1" t="s">
        <v>9839</v>
      </c>
      <c r="C4947" s="1" t="s">
        <v>9840</v>
      </c>
      <c r="D4947" s="2">
        <v>1244</v>
      </c>
    </row>
    <row r="4948" spans="1:4" x14ac:dyDescent="0.25">
      <c r="A4948" s="1" t="s">
        <v>4</v>
      </c>
      <c r="B4948" s="1" t="s">
        <v>9841</v>
      </c>
      <c r="C4948" s="1" t="s">
        <v>9842</v>
      </c>
      <c r="D4948" s="2">
        <v>1244</v>
      </c>
    </row>
    <row r="4949" spans="1:4" x14ac:dyDescent="0.25">
      <c r="A4949" s="1" t="s">
        <v>4</v>
      </c>
      <c r="B4949" s="1" t="s">
        <v>9843</v>
      </c>
      <c r="C4949" s="1" t="s">
        <v>9844</v>
      </c>
      <c r="D4949" s="2">
        <v>2185</v>
      </c>
    </row>
    <row r="4950" spans="1:4" x14ac:dyDescent="0.25">
      <c r="A4950" s="1" t="s">
        <v>4</v>
      </c>
      <c r="B4950" s="1" t="s">
        <v>9845</v>
      </c>
      <c r="C4950" s="1" t="s">
        <v>9846</v>
      </c>
      <c r="D4950" s="2">
        <v>69</v>
      </c>
    </row>
    <row r="4951" spans="1:4" x14ac:dyDescent="0.25">
      <c r="A4951" s="1" t="s">
        <v>4</v>
      </c>
      <c r="B4951" s="1" t="s">
        <v>9847</v>
      </c>
      <c r="C4951" s="1" t="s">
        <v>9848</v>
      </c>
      <c r="D4951" s="2">
        <v>877</v>
      </c>
    </row>
    <row r="4952" spans="1:4" x14ac:dyDescent="0.25">
      <c r="A4952" s="1" t="s">
        <v>4</v>
      </c>
      <c r="B4952" s="1" t="s">
        <v>9849</v>
      </c>
      <c r="C4952" s="1" t="s">
        <v>9850</v>
      </c>
      <c r="D4952" s="2">
        <v>11871</v>
      </c>
    </row>
    <row r="4953" spans="1:4" x14ac:dyDescent="0.25">
      <c r="A4953" s="1" t="s">
        <v>4</v>
      </c>
      <c r="B4953" s="1" t="s">
        <v>9851</v>
      </c>
      <c r="C4953" s="1" t="s">
        <v>9852</v>
      </c>
      <c r="D4953" s="2">
        <v>2869</v>
      </c>
    </row>
    <row r="4954" spans="1:4" x14ac:dyDescent="0.25">
      <c r="A4954" s="1" t="s">
        <v>4</v>
      </c>
      <c r="B4954" s="1" t="s">
        <v>9853</v>
      </c>
      <c r="C4954" s="1" t="s">
        <v>9854</v>
      </c>
      <c r="D4954" s="2">
        <v>877</v>
      </c>
    </row>
    <row r="4955" spans="1:4" x14ac:dyDescent="0.25">
      <c r="A4955" s="1" t="s">
        <v>4</v>
      </c>
      <c r="B4955" s="1" t="s">
        <v>9855</v>
      </c>
      <c r="C4955" s="1" t="s">
        <v>9856</v>
      </c>
      <c r="D4955" s="2">
        <v>2185</v>
      </c>
    </row>
    <row r="4956" spans="1:4" x14ac:dyDescent="0.25">
      <c r="A4956" s="1" t="s">
        <v>4</v>
      </c>
      <c r="B4956" s="1" t="s">
        <v>9857</v>
      </c>
      <c r="C4956" s="1" t="s">
        <v>9858</v>
      </c>
      <c r="D4956" s="2">
        <v>2185</v>
      </c>
    </row>
    <row r="4957" spans="1:4" x14ac:dyDescent="0.25">
      <c r="A4957" s="1" t="s">
        <v>4</v>
      </c>
      <c r="B4957" s="1" t="s">
        <v>9859</v>
      </c>
      <c r="C4957" s="1" t="s">
        <v>9860</v>
      </c>
      <c r="D4957" s="2">
        <v>961</v>
      </c>
    </row>
    <row r="4958" spans="1:4" x14ac:dyDescent="0.25">
      <c r="A4958" s="1" t="s">
        <v>4</v>
      </c>
      <c r="B4958" s="1" t="s">
        <v>9861</v>
      </c>
      <c r="C4958" s="1" t="s">
        <v>9862</v>
      </c>
      <c r="D4958" s="2">
        <v>12726</v>
      </c>
    </row>
    <row r="4959" spans="1:4" x14ac:dyDescent="0.25">
      <c r="A4959" s="1" t="s">
        <v>4</v>
      </c>
      <c r="B4959" s="1" t="s">
        <v>9863</v>
      </c>
      <c r="C4959" s="1" t="s">
        <v>9864</v>
      </c>
      <c r="D4959" s="2">
        <v>173</v>
      </c>
    </row>
    <row r="4960" spans="1:4" x14ac:dyDescent="0.25">
      <c r="A4960" s="1" t="s">
        <v>4</v>
      </c>
      <c r="B4960" s="1" t="s">
        <v>9865</v>
      </c>
      <c r="C4960" s="1" t="s">
        <v>9866</v>
      </c>
      <c r="D4960" s="2">
        <v>1993</v>
      </c>
    </row>
    <row r="4961" spans="1:4" x14ac:dyDescent="0.25">
      <c r="A4961" s="1" t="s">
        <v>4</v>
      </c>
      <c r="B4961" s="1" t="s">
        <v>9867</v>
      </c>
      <c r="C4961" s="1" t="s">
        <v>9868</v>
      </c>
      <c r="D4961" s="2">
        <v>70</v>
      </c>
    </row>
    <row r="4962" spans="1:4" x14ac:dyDescent="0.25">
      <c r="A4962" s="1" t="s">
        <v>4</v>
      </c>
      <c r="B4962" s="1" t="s">
        <v>9869</v>
      </c>
      <c r="C4962" s="1" t="s">
        <v>9870</v>
      </c>
      <c r="D4962" s="2">
        <v>5843</v>
      </c>
    </row>
    <row r="4963" spans="1:4" x14ac:dyDescent="0.25">
      <c r="A4963" s="1" t="s">
        <v>4</v>
      </c>
      <c r="B4963" s="1" t="s">
        <v>9871</v>
      </c>
      <c r="C4963" s="1" t="s">
        <v>9872</v>
      </c>
      <c r="D4963" s="2">
        <v>13054</v>
      </c>
    </row>
    <row r="4964" spans="1:4" x14ac:dyDescent="0.25">
      <c r="A4964" s="1" t="s">
        <v>4</v>
      </c>
      <c r="B4964" s="1" t="s">
        <v>9873</v>
      </c>
      <c r="C4964" s="1" t="s">
        <v>9874</v>
      </c>
      <c r="D4964" s="2">
        <v>27597</v>
      </c>
    </row>
    <row r="4965" spans="1:4" x14ac:dyDescent="0.25">
      <c r="A4965" s="1" t="s">
        <v>4</v>
      </c>
      <c r="B4965" s="1" t="s">
        <v>9875</v>
      </c>
      <c r="C4965" s="1" t="s">
        <v>9876</v>
      </c>
      <c r="D4965" s="2">
        <v>35894</v>
      </c>
    </row>
    <row r="4966" spans="1:4" x14ac:dyDescent="0.25">
      <c r="A4966" s="1" t="s">
        <v>4</v>
      </c>
      <c r="B4966" s="1" t="s">
        <v>9877</v>
      </c>
      <c r="C4966" s="1" t="s">
        <v>9878</v>
      </c>
      <c r="D4966" s="2">
        <v>44242</v>
      </c>
    </row>
    <row r="4967" spans="1:4" x14ac:dyDescent="0.25">
      <c r="A4967" s="1" t="s">
        <v>4</v>
      </c>
      <c r="B4967" s="1" t="s">
        <v>9879</v>
      </c>
      <c r="C4967" s="1" t="s">
        <v>9880</v>
      </c>
      <c r="D4967" s="2">
        <v>958</v>
      </c>
    </row>
    <row r="4968" spans="1:4" x14ac:dyDescent="0.25">
      <c r="A4968" s="1" t="s">
        <v>4</v>
      </c>
      <c r="B4968" s="1" t="s">
        <v>9881</v>
      </c>
      <c r="C4968" s="1" t="s">
        <v>9882</v>
      </c>
      <c r="D4968" s="2">
        <v>866</v>
      </c>
    </row>
    <row r="4969" spans="1:4" x14ac:dyDescent="0.25">
      <c r="A4969" s="1" t="s">
        <v>4</v>
      </c>
      <c r="B4969" s="1" t="s">
        <v>9883</v>
      </c>
      <c r="C4969" s="1" t="s">
        <v>9884</v>
      </c>
      <c r="D4969" s="2">
        <v>1655</v>
      </c>
    </row>
    <row r="4970" spans="1:4" x14ac:dyDescent="0.25">
      <c r="A4970" s="1" t="s">
        <v>4</v>
      </c>
      <c r="B4970" s="1" t="s">
        <v>9885</v>
      </c>
      <c r="C4970" s="1" t="s">
        <v>9886</v>
      </c>
      <c r="D4970" s="2">
        <v>1655</v>
      </c>
    </row>
    <row r="4971" spans="1:4" x14ac:dyDescent="0.25">
      <c r="A4971" s="1" t="s">
        <v>4</v>
      </c>
      <c r="B4971" s="1" t="s">
        <v>9887</v>
      </c>
      <c r="C4971" s="1" t="s">
        <v>9888</v>
      </c>
      <c r="D4971" s="2">
        <v>1655</v>
      </c>
    </row>
    <row r="4972" spans="1:4" x14ac:dyDescent="0.25">
      <c r="A4972" s="1" t="s">
        <v>4</v>
      </c>
      <c r="B4972" s="1" t="s">
        <v>9889</v>
      </c>
      <c r="C4972" s="1" t="s">
        <v>9890</v>
      </c>
      <c r="D4972" s="2">
        <v>211</v>
      </c>
    </row>
    <row r="4973" spans="1:4" x14ac:dyDescent="0.25">
      <c r="A4973" s="1" t="s">
        <v>4</v>
      </c>
      <c r="B4973" s="1" t="s">
        <v>9891</v>
      </c>
      <c r="C4973" s="1" t="s">
        <v>9892</v>
      </c>
      <c r="D4973" s="2">
        <v>27133</v>
      </c>
    </row>
    <row r="4974" spans="1:4" x14ac:dyDescent="0.25">
      <c r="A4974" s="1" t="s">
        <v>4</v>
      </c>
      <c r="B4974" s="1" t="s">
        <v>9893</v>
      </c>
      <c r="C4974" s="1" t="s">
        <v>9894</v>
      </c>
      <c r="D4974" s="2">
        <v>1655</v>
      </c>
    </row>
    <row r="4975" spans="1:4" x14ac:dyDescent="0.25">
      <c r="A4975" s="1" t="s">
        <v>4</v>
      </c>
      <c r="B4975" s="1" t="s">
        <v>9895</v>
      </c>
      <c r="C4975" s="1" t="s">
        <v>9896</v>
      </c>
      <c r="D4975" s="2">
        <v>1655</v>
      </c>
    </row>
    <row r="4976" spans="1:4" x14ac:dyDescent="0.25">
      <c r="A4976" s="1" t="s">
        <v>4</v>
      </c>
      <c r="B4976" s="1" t="s">
        <v>9897</v>
      </c>
      <c r="C4976" s="1" t="s">
        <v>8494</v>
      </c>
      <c r="D4976" s="2">
        <v>85</v>
      </c>
    </row>
    <row r="4977" spans="1:4" x14ac:dyDescent="0.25">
      <c r="A4977" s="1" t="s">
        <v>4</v>
      </c>
      <c r="B4977" s="1" t="s">
        <v>9898</v>
      </c>
      <c r="C4977" s="1" t="s">
        <v>388</v>
      </c>
      <c r="D4977" s="2">
        <v>478</v>
      </c>
    </row>
    <row r="4978" spans="1:4" x14ac:dyDescent="0.25">
      <c r="A4978" s="1" t="s">
        <v>4</v>
      </c>
      <c r="B4978" s="1" t="s">
        <v>9899</v>
      </c>
      <c r="C4978" s="1" t="s">
        <v>9900</v>
      </c>
      <c r="D4978" s="2">
        <v>217</v>
      </c>
    </row>
    <row r="4979" spans="1:4" x14ac:dyDescent="0.25">
      <c r="A4979" s="1" t="s">
        <v>4</v>
      </c>
      <c r="B4979" s="1" t="s">
        <v>9901</v>
      </c>
      <c r="C4979" s="1" t="s">
        <v>9556</v>
      </c>
      <c r="D4979" s="2">
        <v>1590</v>
      </c>
    </row>
    <row r="4980" spans="1:4" x14ac:dyDescent="0.25">
      <c r="A4980" s="1" t="s">
        <v>4</v>
      </c>
      <c r="B4980" s="1" t="s">
        <v>9902</v>
      </c>
      <c r="C4980" s="1" t="s">
        <v>4698</v>
      </c>
      <c r="D4980" s="2">
        <v>336</v>
      </c>
    </row>
    <row r="4981" spans="1:4" x14ac:dyDescent="0.25">
      <c r="A4981" s="1" t="s">
        <v>4</v>
      </c>
      <c r="B4981" s="1" t="s">
        <v>9903</v>
      </c>
      <c r="C4981" s="1" t="s">
        <v>9904</v>
      </c>
      <c r="D4981" s="2">
        <v>1700</v>
      </c>
    </row>
    <row r="4982" spans="1:4" x14ac:dyDescent="0.25">
      <c r="A4982" s="1" t="s">
        <v>4</v>
      </c>
      <c r="B4982" s="1" t="s">
        <v>9905</v>
      </c>
      <c r="C4982" s="1" t="s">
        <v>9906</v>
      </c>
      <c r="D4982" s="2">
        <v>3949</v>
      </c>
    </row>
    <row r="4983" spans="1:4" x14ac:dyDescent="0.25">
      <c r="A4983" s="1" t="s">
        <v>4</v>
      </c>
      <c r="B4983" s="1" t="s">
        <v>9907</v>
      </c>
      <c r="C4983" s="1" t="s">
        <v>9908</v>
      </c>
      <c r="D4983" s="2">
        <v>135</v>
      </c>
    </row>
    <row r="4984" spans="1:4" x14ac:dyDescent="0.25">
      <c r="A4984" s="1" t="s">
        <v>4</v>
      </c>
      <c r="B4984" s="1" t="s">
        <v>9909</v>
      </c>
      <c r="C4984" s="1" t="s">
        <v>9910</v>
      </c>
      <c r="D4984" s="2">
        <v>3381</v>
      </c>
    </row>
    <row r="4985" spans="1:4" x14ac:dyDescent="0.25">
      <c r="A4985" s="1" t="s">
        <v>4</v>
      </c>
      <c r="B4985" s="1" t="s">
        <v>9911</v>
      </c>
      <c r="C4985" s="1" t="s">
        <v>9912</v>
      </c>
      <c r="D4985" s="2">
        <v>2185</v>
      </c>
    </row>
    <row r="4986" spans="1:4" x14ac:dyDescent="0.25">
      <c r="A4986" s="1" t="s">
        <v>4</v>
      </c>
      <c r="B4986" s="1" t="s">
        <v>9913</v>
      </c>
      <c r="C4986" s="1" t="s">
        <v>9914</v>
      </c>
      <c r="D4986" s="2">
        <v>2044</v>
      </c>
    </row>
    <row r="4987" spans="1:4" x14ac:dyDescent="0.25">
      <c r="A4987" s="1" t="s">
        <v>4</v>
      </c>
      <c r="B4987" s="1" t="s">
        <v>9915</v>
      </c>
      <c r="C4987" s="1" t="s">
        <v>9916</v>
      </c>
      <c r="D4987" s="2">
        <v>150</v>
      </c>
    </row>
    <row r="4988" spans="1:4" x14ac:dyDescent="0.25">
      <c r="A4988" s="1" t="s">
        <v>4</v>
      </c>
      <c r="B4988" s="1" t="s">
        <v>9917</v>
      </c>
      <c r="C4988" s="1" t="s">
        <v>9918</v>
      </c>
      <c r="D4988" s="2">
        <v>150</v>
      </c>
    </row>
    <row r="4989" spans="1:4" x14ac:dyDescent="0.25">
      <c r="A4989" s="1" t="s">
        <v>4</v>
      </c>
      <c r="B4989" s="1" t="s">
        <v>9919</v>
      </c>
      <c r="C4989" s="1" t="s">
        <v>9920</v>
      </c>
      <c r="D4989" s="2">
        <v>150</v>
      </c>
    </row>
    <row r="4990" spans="1:4" x14ac:dyDescent="0.25">
      <c r="A4990" s="1" t="s">
        <v>4</v>
      </c>
      <c r="B4990" s="1" t="s">
        <v>9921</v>
      </c>
      <c r="C4990" s="1" t="s">
        <v>9922</v>
      </c>
      <c r="D4990" s="2">
        <v>150</v>
      </c>
    </row>
    <row r="4991" spans="1:4" x14ac:dyDescent="0.25">
      <c r="A4991" s="1" t="s">
        <v>4</v>
      </c>
      <c r="B4991" s="1" t="s">
        <v>9923</v>
      </c>
      <c r="C4991" s="1" t="s">
        <v>9924</v>
      </c>
      <c r="D4991" s="2">
        <v>150</v>
      </c>
    </row>
    <row r="4992" spans="1:4" x14ac:dyDescent="0.25">
      <c r="A4992" s="1" t="s">
        <v>4</v>
      </c>
      <c r="B4992" s="1" t="s">
        <v>9925</v>
      </c>
      <c r="C4992" s="1" t="s">
        <v>9926</v>
      </c>
      <c r="D4992" s="2">
        <v>12812</v>
      </c>
    </row>
    <row r="4993" spans="1:4" x14ac:dyDescent="0.25">
      <c r="A4993" s="1" t="s">
        <v>4</v>
      </c>
      <c r="B4993" s="1" t="s">
        <v>9927</v>
      </c>
      <c r="C4993" s="1" t="s">
        <v>9928</v>
      </c>
      <c r="D4993" s="2">
        <v>150</v>
      </c>
    </row>
    <row r="4994" spans="1:4" x14ac:dyDescent="0.25">
      <c r="A4994" s="1" t="s">
        <v>4</v>
      </c>
      <c r="B4994" s="1" t="s">
        <v>9929</v>
      </c>
      <c r="C4994" s="1" t="s">
        <v>9930</v>
      </c>
      <c r="D4994" s="2">
        <v>53</v>
      </c>
    </row>
    <row r="4995" spans="1:4" x14ac:dyDescent="0.25">
      <c r="A4995" s="1" t="s">
        <v>4</v>
      </c>
      <c r="B4995" s="1" t="s">
        <v>9931</v>
      </c>
      <c r="C4995" s="1" t="s">
        <v>9932</v>
      </c>
      <c r="D4995" s="2">
        <v>5843</v>
      </c>
    </row>
    <row r="4996" spans="1:4" x14ac:dyDescent="0.25">
      <c r="A4996" s="1" t="s">
        <v>4</v>
      </c>
      <c r="B4996" s="1" t="s">
        <v>9933</v>
      </c>
      <c r="C4996" s="1" t="s">
        <v>9934</v>
      </c>
      <c r="D4996" s="2">
        <v>150</v>
      </c>
    </row>
    <row r="4997" spans="1:4" x14ac:dyDescent="0.25">
      <c r="A4997" s="1" t="s">
        <v>4</v>
      </c>
      <c r="B4997" s="1" t="s">
        <v>9935</v>
      </c>
      <c r="C4997" s="1" t="s">
        <v>9936</v>
      </c>
      <c r="D4997" s="2">
        <v>2873</v>
      </c>
    </row>
    <row r="4998" spans="1:4" x14ac:dyDescent="0.25">
      <c r="A4998" s="1" t="s">
        <v>4</v>
      </c>
      <c r="B4998" s="1" t="s">
        <v>9937</v>
      </c>
      <c r="C4998" s="1" t="s">
        <v>9938</v>
      </c>
      <c r="D4998" s="2">
        <v>868</v>
      </c>
    </row>
    <row r="4999" spans="1:4" x14ac:dyDescent="0.25">
      <c r="A4999" s="1" t="s">
        <v>4</v>
      </c>
      <c r="B4999" s="1" t="s">
        <v>9939</v>
      </c>
      <c r="C4999" s="1" t="s">
        <v>9940</v>
      </c>
      <c r="D4999" s="2">
        <v>150</v>
      </c>
    </row>
    <row r="5000" spans="1:4" x14ac:dyDescent="0.25">
      <c r="A5000" s="1" t="s">
        <v>4</v>
      </c>
      <c r="B5000" s="1" t="s">
        <v>9941</v>
      </c>
      <c r="C5000" s="1" t="s">
        <v>9942</v>
      </c>
      <c r="D5000" s="2">
        <v>4270</v>
      </c>
    </row>
    <row r="5001" spans="1:4" x14ac:dyDescent="0.25">
      <c r="A5001" s="1" t="s">
        <v>4</v>
      </c>
      <c r="B5001" s="1" t="s">
        <v>9943</v>
      </c>
      <c r="C5001" s="1" t="s">
        <v>9944</v>
      </c>
      <c r="D5001" s="2">
        <v>150</v>
      </c>
    </row>
    <row r="5002" spans="1:4" x14ac:dyDescent="0.25">
      <c r="A5002" s="1" t="s">
        <v>4</v>
      </c>
      <c r="B5002" s="1" t="s">
        <v>9945</v>
      </c>
      <c r="C5002" s="1" t="s">
        <v>9946</v>
      </c>
      <c r="D5002" s="2">
        <v>645</v>
      </c>
    </row>
    <row r="5003" spans="1:4" x14ac:dyDescent="0.25">
      <c r="A5003" s="1" t="s">
        <v>4</v>
      </c>
      <c r="B5003" s="1" t="s">
        <v>9947</v>
      </c>
      <c r="C5003" s="1" t="s">
        <v>9948</v>
      </c>
      <c r="D5003" s="2">
        <v>75</v>
      </c>
    </row>
    <row r="5004" spans="1:4" x14ac:dyDescent="0.25">
      <c r="A5004" s="1" t="s">
        <v>4</v>
      </c>
      <c r="B5004" s="1" t="s">
        <v>9949</v>
      </c>
      <c r="C5004" s="1" t="s">
        <v>9950</v>
      </c>
      <c r="D5004" s="2">
        <v>75</v>
      </c>
    </row>
    <row r="5005" spans="1:4" x14ac:dyDescent="0.25">
      <c r="A5005" s="1" t="s">
        <v>4</v>
      </c>
      <c r="B5005" s="1" t="s">
        <v>9951</v>
      </c>
      <c r="C5005" s="1" t="s">
        <v>9952</v>
      </c>
      <c r="D5005" s="2">
        <v>23</v>
      </c>
    </row>
    <row r="5006" spans="1:4" x14ac:dyDescent="0.25">
      <c r="A5006" s="1" t="s">
        <v>4</v>
      </c>
      <c r="B5006" s="1" t="s">
        <v>9953</v>
      </c>
      <c r="C5006" s="1" t="s">
        <v>9954</v>
      </c>
      <c r="D5006" s="2">
        <v>183</v>
      </c>
    </row>
    <row r="5007" spans="1:4" x14ac:dyDescent="0.25">
      <c r="A5007" s="1" t="s">
        <v>4</v>
      </c>
      <c r="B5007" s="1" t="s">
        <v>9955</v>
      </c>
      <c r="C5007" s="1" t="s">
        <v>9956</v>
      </c>
      <c r="D5007" s="2">
        <v>75</v>
      </c>
    </row>
    <row r="5008" spans="1:4" x14ac:dyDescent="0.25">
      <c r="A5008" s="1" t="s">
        <v>4</v>
      </c>
      <c r="B5008" s="1" t="s">
        <v>9957</v>
      </c>
      <c r="C5008" s="1" t="s">
        <v>9958</v>
      </c>
      <c r="D5008" s="2">
        <v>679</v>
      </c>
    </row>
    <row r="5009" spans="1:4" x14ac:dyDescent="0.25">
      <c r="A5009" s="1" t="s">
        <v>4</v>
      </c>
      <c r="B5009" s="1" t="s">
        <v>9959</v>
      </c>
      <c r="C5009" s="1" t="s">
        <v>9960</v>
      </c>
      <c r="D5009" s="2">
        <v>75</v>
      </c>
    </row>
    <row r="5010" spans="1:4" x14ac:dyDescent="0.25">
      <c r="A5010" s="1" t="s">
        <v>4</v>
      </c>
      <c r="B5010" s="1" t="s">
        <v>9961</v>
      </c>
      <c r="C5010" s="1" t="s">
        <v>9962</v>
      </c>
      <c r="D5010" s="2">
        <v>75</v>
      </c>
    </row>
    <row r="5011" spans="1:4" x14ac:dyDescent="0.25">
      <c r="A5011" s="1" t="s">
        <v>4</v>
      </c>
      <c r="B5011" s="1" t="s">
        <v>9963</v>
      </c>
      <c r="C5011" s="1" t="s">
        <v>9964</v>
      </c>
      <c r="D5011" s="2">
        <v>75</v>
      </c>
    </row>
    <row r="5012" spans="1:4" x14ac:dyDescent="0.25">
      <c r="A5012" s="1" t="s">
        <v>4</v>
      </c>
      <c r="B5012" s="1" t="s">
        <v>9965</v>
      </c>
      <c r="C5012" s="1" t="s">
        <v>9966</v>
      </c>
      <c r="D5012" s="2">
        <v>75</v>
      </c>
    </row>
    <row r="5013" spans="1:4" x14ac:dyDescent="0.25">
      <c r="A5013" s="1" t="s">
        <v>4</v>
      </c>
      <c r="B5013" s="1" t="s">
        <v>9967</v>
      </c>
      <c r="C5013" s="1" t="s">
        <v>9968</v>
      </c>
      <c r="D5013" s="2">
        <v>75</v>
      </c>
    </row>
    <row r="5014" spans="1:4" x14ac:dyDescent="0.25">
      <c r="A5014" s="1" t="s">
        <v>4</v>
      </c>
      <c r="B5014" s="1" t="s">
        <v>9969</v>
      </c>
      <c r="C5014" s="1" t="s">
        <v>9970</v>
      </c>
      <c r="D5014" s="2">
        <v>75</v>
      </c>
    </row>
    <row r="5015" spans="1:4" x14ac:dyDescent="0.25">
      <c r="A5015" s="1" t="s">
        <v>4</v>
      </c>
      <c r="B5015" s="1" t="s">
        <v>9971</v>
      </c>
      <c r="C5015" s="1" t="s">
        <v>9972</v>
      </c>
      <c r="D5015" s="2">
        <v>62</v>
      </c>
    </row>
    <row r="5016" spans="1:4" x14ac:dyDescent="0.25">
      <c r="A5016" s="1" t="s">
        <v>4</v>
      </c>
      <c r="B5016" s="1" t="s">
        <v>9973</v>
      </c>
      <c r="C5016" s="1" t="s">
        <v>9974</v>
      </c>
      <c r="D5016" s="2">
        <v>50</v>
      </c>
    </row>
    <row r="5017" spans="1:4" x14ac:dyDescent="0.25">
      <c r="A5017" s="1" t="s">
        <v>4</v>
      </c>
      <c r="B5017" s="1" t="s">
        <v>9975</v>
      </c>
      <c r="C5017" s="1" t="s">
        <v>9016</v>
      </c>
      <c r="D5017" s="2">
        <v>159</v>
      </c>
    </row>
    <row r="5018" spans="1:4" x14ac:dyDescent="0.25">
      <c r="A5018" s="1" t="s">
        <v>4</v>
      </c>
      <c r="B5018" s="1" t="s">
        <v>9976</v>
      </c>
      <c r="C5018" s="1" t="s">
        <v>9977</v>
      </c>
      <c r="D5018" s="2">
        <v>614</v>
      </c>
    </row>
    <row r="5019" spans="1:4" x14ac:dyDescent="0.25">
      <c r="A5019" s="1" t="s">
        <v>4</v>
      </c>
      <c r="B5019" s="1" t="s">
        <v>9978</v>
      </c>
      <c r="C5019" s="1" t="s">
        <v>9979</v>
      </c>
      <c r="D5019" s="2">
        <v>62</v>
      </c>
    </row>
    <row r="5020" spans="1:4" x14ac:dyDescent="0.25">
      <c r="A5020" s="1" t="s">
        <v>4</v>
      </c>
      <c r="B5020" s="1" t="s">
        <v>9980</v>
      </c>
      <c r="C5020" s="1" t="s">
        <v>9981</v>
      </c>
      <c r="D5020" s="2">
        <v>1756</v>
      </c>
    </row>
    <row r="5021" spans="1:4" x14ac:dyDescent="0.25">
      <c r="A5021" s="1" t="s">
        <v>4</v>
      </c>
      <c r="B5021" s="1" t="s">
        <v>9982</v>
      </c>
      <c r="C5021" s="1" t="s">
        <v>9983</v>
      </c>
      <c r="D5021" s="2">
        <v>23</v>
      </c>
    </row>
    <row r="5022" spans="1:4" x14ac:dyDescent="0.25">
      <c r="A5022" s="1" t="s">
        <v>4</v>
      </c>
      <c r="B5022" s="1" t="s">
        <v>9984</v>
      </c>
      <c r="C5022" s="1" t="s">
        <v>9985</v>
      </c>
      <c r="D5022" s="2">
        <v>62</v>
      </c>
    </row>
    <row r="5023" spans="1:4" x14ac:dyDescent="0.25">
      <c r="A5023" s="1" t="s">
        <v>4</v>
      </c>
      <c r="B5023" s="1" t="s">
        <v>9986</v>
      </c>
      <c r="C5023" s="1" t="s">
        <v>9987</v>
      </c>
      <c r="D5023" s="2">
        <v>46</v>
      </c>
    </row>
    <row r="5024" spans="1:4" x14ac:dyDescent="0.25">
      <c r="A5024" s="1" t="s">
        <v>4</v>
      </c>
      <c r="B5024" s="1" t="s">
        <v>9988</v>
      </c>
      <c r="C5024" s="1" t="s">
        <v>9989</v>
      </c>
      <c r="D5024" s="2">
        <v>62</v>
      </c>
    </row>
    <row r="5025" spans="1:4" x14ac:dyDescent="0.25">
      <c r="A5025" s="1" t="s">
        <v>4</v>
      </c>
      <c r="B5025" s="1" t="s">
        <v>9990</v>
      </c>
      <c r="C5025" s="1" t="s">
        <v>9991</v>
      </c>
      <c r="D5025" s="2">
        <v>1655</v>
      </c>
    </row>
    <row r="5026" spans="1:4" x14ac:dyDescent="0.25">
      <c r="A5026" s="1" t="s">
        <v>4</v>
      </c>
      <c r="B5026" s="1" t="s">
        <v>9992</v>
      </c>
      <c r="C5026" s="1" t="s">
        <v>9993</v>
      </c>
      <c r="D5026" s="2">
        <v>62</v>
      </c>
    </row>
    <row r="5027" spans="1:4" x14ac:dyDescent="0.25">
      <c r="A5027" s="1" t="s">
        <v>4</v>
      </c>
      <c r="B5027" s="1" t="s">
        <v>9994</v>
      </c>
      <c r="C5027" s="1" t="s">
        <v>9995</v>
      </c>
      <c r="D5027" s="2">
        <v>62</v>
      </c>
    </row>
    <row r="5028" spans="1:4" x14ac:dyDescent="0.25">
      <c r="A5028" s="1" t="s">
        <v>4</v>
      </c>
      <c r="B5028" s="1" t="s">
        <v>9996</v>
      </c>
      <c r="C5028" s="1" t="s">
        <v>9997</v>
      </c>
      <c r="D5028" s="2">
        <v>45</v>
      </c>
    </row>
    <row r="5029" spans="1:4" x14ac:dyDescent="0.25">
      <c r="A5029" s="1" t="s">
        <v>4</v>
      </c>
      <c r="B5029" s="1" t="s">
        <v>9998</v>
      </c>
      <c r="C5029" s="1" t="s">
        <v>9999</v>
      </c>
      <c r="D5029" s="2">
        <v>62</v>
      </c>
    </row>
    <row r="5030" spans="1:4" x14ac:dyDescent="0.25">
      <c r="A5030" s="1" t="s">
        <v>4</v>
      </c>
      <c r="B5030" s="1" t="s">
        <v>10000</v>
      </c>
      <c r="C5030" s="1" t="s">
        <v>10001</v>
      </c>
      <c r="D5030" s="2">
        <v>1756</v>
      </c>
    </row>
    <row r="5031" spans="1:4" x14ac:dyDescent="0.25">
      <c r="A5031" s="1" t="s">
        <v>4</v>
      </c>
      <c r="B5031" s="1" t="s">
        <v>10002</v>
      </c>
      <c r="C5031" s="1" t="s">
        <v>10003</v>
      </c>
      <c r="D5031" s="2">
        <v>62</v>
      </c>
    </row>
    <row r="5032" spans="1:4" x14ac:dyDescent="0.25">
      <c r="A5032" s="1" t="s">
        <v>4</v>
      </c>
      <c r="B5032" s="1" t="s">
        <v>10004</v>
      </c>
      <c r="C5032" s="1" t="s">
        <v>10005</v>
      </c>
      <c r="D5032" s="2">
        <v>62</v>
      </c>
    </row>
    <row r="5033" spans="1:4" x14ac:dyDescent="0.25">
      <c r="A5033" s="1" t="s">
        <v>4</v>
      </c>
      <c r="B5033" s="1" t="s">
        <v>10006</v>
      </c>
      <c r="C5033" s="1" t="s">
        <v>10007</v>
      </c>
      <c r="D5033" s="2">
        <v>436</v>
      </c>
    </row>
    <row r="5034" spans="1:4" x14ac:dyDescent="0.25">
      <c r="A5034" s="1" t="s">
        <v>4</v>
      </c>
      <c r="B5034" s="1" t="s">
        <v>10008</v>
      </c>
      <c r="C5034" s="1" t="s">
        <v>10009</v>
      </c>
      <c r="D5034" s="2">
        <v>851</v>
      </c>
    </row>
    <row r="5035" spans="1:4" x14ac:dyDescent="0.25">
      <c r="A5035" s="1" t="s">
        <v>4</v>
      </c>
      <c r="B5035" s="1" t="s">
        <v>10010</v>
      </c>
      <c r="C5035" s="1" t="s">
        <v>10011</v>
      </c>
      <c r="D5035" s="2">
        <v>717</v>
      </c>
    </row>
    <row r="5036" spans="1:4" x14ac:dyDescent="0.25">
      <c r="A5036" s="1" t="s">
        <v>4</v>
      </c>
      <c r="B5036" s="1" t="s">
        <v>10012</v>
      </c>
      <c r="C5036" s="1" t="s">
        <v>10013</v>
      </c>
      <c r="D5036" s="2">
        <v>180</v>
      </c>
    </row>
    <row r="5037" spans="1:4" x14ac:dyDescent="0.25">
      <c r="A5037" s="1" t="s">
        <v>4</v>
      </c>
      <c r="B5037" s="1" t="s">
        <v>10014</v>
      </c>
      <c r="C5037" s="1" t="s">
        <v>10015</v>
      </c>
      <c r="D5037" s="2">
        <v>12216</v>
      </c>
    </row>
    <row r="5038" spans="1:4" x14ac:dyDescent="0.25">
      <c r="A5038" s="1" t="s">
        <v>4</v>
      </c>
      <c r="B5038" s="1" t="s">
        <v>10016</v>
      </c>
      <c r="C5038" s="1" t="s">
        <v>10017</v>
      </c>
      <c r="D5038" s="2">
        <v>12216</v>
      </c>
    </row>
    <row r="5039" spans="1:4" x14ac:dyDescent="0.25">
      <c r="A5039" s="1" t="s">
        <v>4</v>
      </c>
      <c r="B5039" s="1" t="s">
        <v>10018</v>
      </c>
      <c r="C5039" s="1" t="s">
        <v>10019</v>
      </c>
      <c r="D5039" s="2">
        <v>100</v>
      </c>
    </row>
    <row r="5040" spans="1:4" x14ac:dyDescent="0.25">
      <c r="A5040" s="1" t="s">
        <v>4</v>
      </c>
      <c r="B5040" s="1" t="s">
        <v>10020</v>
      </c>
      <c r="C5040" s="1" t="s">
        <v>10021</v>
      </c>
      <c r="D5040" s="2">
        <v>12216</v>
      </c>
    </row>
    <row r="5041" spans="1:4" x14ac:dyDescent="0.25">
      <c r="A5041" s="1" t="s">
        <v>4</v>
      </c>
      <c r="B5041" s="1" t="s">
        <v>10022</v>
      </c>
      <c r="C5041" s="1" t="s">
        <v>10023</v>
      </c>
      <c r="D5041" s="2">
        <v>18324</v>
      </c>
    </row>
    <row r="5042" spans="1:4" x14ac:dyDescent="0.25">
      <c r="A5042" s="1" t="s">
        <v>4</v>
      </c>
      <c r="B5042" s="1" t="s">
        <v>10024</v>
      </c>
      <c r="C5042" s="1" t="s">
        <v>10025</v>
      </c>
      <c r="D5042" s="2">
        <v>20347</v>
      </c>
    </row>
    <row r="5043" spans="1:4" x14ac:dyDescent="0.25">
      <c r="A5043" s="1" t="s">
        <v>4</v>
      </c>
      <c r="B5043" s="1" t="s">
        <v>10026</v>
      </c>
      <c r="C5043" s="1" t="s">
        <v>10027</v>
      </c>
      <c r="D5043" s="2">
        <v>14760</v>
      </c>
    </row>
    <row r="5044" spans="1:4" x14ac:dyDescent="0.25">
      <c r="A5044" s="1" t="s">
        <v>4</v>
      </c>
      <c r="B5044" s="1" t="s">
        <v>10028</v>
      </c>
      <c r="C5044" s="1" t="s">
        <v>10029</v>
      </c>
      <c r="D5044" s="2">
        <v>215</v>
      </c>
    </row>
    <row r="5045" spans="1:4" x14ac:dyDescent="0.25">
      <c r="A5045" s="1" t="s">
        <v>4</v>
      </c>
      <c r="B5045" s="1" t="s">
        <v>10030</v>
      </c>
      <c r="C5045" s="1" t="s">
        <v>10031</v>
      </c>
      <c r="D5045" s="2">
        <v>100</v>
      </c>
    </row>
    <row r="5046" spans="1:4" x14ac:dyDescent="0.25">
      <c r="A5046" s="1" t="s">
        <v>4</v>
      </c>
      <c r="B5046" s="1" t="s">
        <v>10032</v>
      </c>
      <c r="C5046" s="1" t="s">
        <v>10033</v>
      </c>
      <c r="D5046" s="2">
        <v>308</v>
      </c>
    </row>
    <row r="5047" spans="1:4" x14ac:dyDescent="0.25">
      <c r="A5047" s="1" t="s">
        <v>4</v>
      </c>
      <c r="B5047" s="1" t="s">
        <v>10034</v>
      </c>
      <c r="C5047" s="1" t="s">
        <v>10035</v>
      </c>
      <c r="D5047" s="2">
        <v>245</v>
      </c>
    </row>
    <row r="5048" spans="1:4" x14ac:dyDescent="0.25">
      <c r="A5048" s="1" t="s">
        <v>4</v>
      </c>
      <c r="B5048" s="1" t="s">
        <v>10036</v>
      </c>
      <c r="C5048" s="1" t="s">
        <v>10037</v>
      </c>
      <c r="D5048" s="2">
        <v>245</v>
      </c>
    </row>
    <row r="5049" spans="1:4" x14ac:dyDescent="0.25">
      <c r="A5049" s="1" t="s">
        <v>4</v>
      </c>
      <c r="B5049" s="1" t="s">
        <v>10038</v>
      </c>
      <c r="C5049" s="1" t="s">
        <v>10039</v>
      </c>
      <c r="D5049" s="2">
        <v>2449</v>
      </c>
    </row>
    <row r="5050" spans="1:4" x14ac:dyDescent="0.25">
      <c r="A5050" s="1" t="s">
        <v>4</v>
      </c>
      <c r="B5050" s="1" t="s">
        <v>10040</v>
      </c>
      <c r="C5050" s="1" t="s">
        <v>10041</v>
      </c>
      <c r="D5050" s="2">
        <v>196</v>
      </c>
    </row>
    <row r="5051" spans="1:4" x14ac:dyDescent="0.25">
      <c r="A5051" s="1" t="s">
        <v>4</v>
      </c>
      <c r="B5051" s="1" t="s">
        <v>10042</v>
      </c>
      <c r="C5051" s="1" t="s">
        <v>10043</v>
      </c>
      <c r="D5051" s="2">
        <v>931</v>
      </c>
    </row>
    <row r="5052" spans="1:4" x14ac:dyDescent="0.25">
      <c r="A5052" s="1" t="s">
        <v>4</v>
      </c>
      <c r="B5052" s="1" t="s">
        <v>10044</v>
      </c>
      <c r="C5052" s="1" t="s">
        <v>10045</v>
      </c>
      <c r="D5052" s="2">
        <v>100</v>
      </c>
    </row>
    <row r="5053" spans="1:4" x14ac:dyDescent="0.25">
      <c r="A5053" s="1" t="s">
        <v>4</v>
      </c>
      <c r="B5053" s="1" t="s">
        <v>10046</v>
      </c>
      <c r="C5053" s="1" t="s">
        <v>10047</v>
      </c>
      <c r="D5053" s="2">
        <v>89</v>
      </c>
    </row>
    <row r="5054" spans="1:4" x14ac:dyDescent="0.25">
      <c r="A5054" s="1" t="s">
        <v>4</v>
      </c>
      <c r="B5054" s="1" t="s">
        <v>10048</v>
      </c>
      <c r="C5054" s="1" t="s">
        <v>10049</v>
      </c>
      <c r="D5054" s="2">
        <v>4324</v>
      </c>
    </row>
    <row r="5055" spans="1:4" x14ac:dyDescent="0.25">
      <c r="A5055" s="1" t="s">
        <v>4</v>
      </c>
      <c r="B5055" s="1" t="s">
        <v>10050</v>
      </c>
      <c r="C5055" s="1" t="s">
        <v>10051</v>
      </c>
      <c r="D5055" s="2">
        <v>2771</v>
      </c>
    </row>
    <row r="5056" spans="1:4" x14ac:dyDescent="0.25">
      <c r="A5056" s="1" t="s">
        <v>4</v>
      </c>
      <c r="B5056" s="1" t="s">
        <v>10052</v>
      </c>
      <c r="C5056" s="1" t="s">
        <v>10053</v>
      </c>
      <c r="D5056" s="2">
        <v>3322</v>
      </c>
    </row>
    <row r="5057" spans="1:4" x14ac:dyDescent="0.25">
      <c r="A5057" s="1" t="s">
        <v>4</v>
      </c>
      <c r="B5057" s="1" t="s">
        <v>10054</v>
      </c>
      <c r="C5057" s="1" t="s">
        <v>10055</v>
      </c>
      <c r="D5057" s="2">
        <v>1655</v>
      </c>
    </row>
    <row r="5058" spans="1:4" x14ac:dyDescent="0.25">
      <c r="A5058" s="1" t="s">
        <v>4</v>
      </c>
      <c r="B5058" s="1" t="s">
        <v>10056</v>
      </c>
      <c r="C5058" s="1" t="s">
        <v>10057</v>
      </c>
      <c r="D5058" s="2">
        <v>3723</v>
      </c>
    </row>
    <row r="5059" spans="1:4" x14ac:dyDescent="0.25">
      <c r="A5059" s="1" t="s">
        <v>4</v>
      </c>
      <c r="B5059" s="1" t="s">
        <v>10058</v>
      </c>
      <c r="C5059" s="1" t="s">
        <v>10059</v>
      </c>
      <c r="D5059" s="2">
        <v>239</v>
      </c>
    </row>
    <row r="5060" spans="1:4" x14ac:dyDescent="0.25">
      <c r="A5060" s="1" t="s">
        <v>4</v>
      </c>
      <c r="B5060" s="1" t="s">
        <v>10060</v>
      </c>
      <c r="C5060" s="1" t="s">
        <v>10061</v>
      </c>
      <c r="D5060" s="2">
        <v>239</v>
      </c>
    </row>
    <row r="5061" spans="1:4" x14ac:dyDescent="0.25">
      <c r="A5061" s="1" t="s">
        <v>4</v>
      </c>
      <c r="B5061" s="1" t="s">
        <v>10062</v>
      </c>
      <c r="C5061" s="1" t="s">
        <v>10063</v>
      </c>
      <c r="D5061" s="2">
        <v>589</v>
      </c>
    </row>
    <row r="5062" spans="1:4" x14ac:dyDescent="0.25">
      <c r="A5062" s="1" t="s">
        <v>4</v>
      </c>
      <c r="B5062" s="1" t="s">
        <v>10064</v>
      </c>
      <c r="C5062" s="1" t="s">
        <v>10065</v>
      </c>
      <c r="D5062" s="2">
        <v>239</v>
      </c>
    </row>
    <row r="5063" spans="1:4" x14ac:dyDescent="0.25">
      <c r="A5063" s="1" t="s">
        <v>4</v>
      </c>
      <c r="B5063" s="1" t="s">
        <v>10066</v>
      </c>
      <c r="C5063" s="1" t="s">
        <v>10067</v>
      </c>
      <c r="D5063" s="2">
        <v>239</v>
      </c>
    </row>
    <row r="5064" spans="1:4" x14ac:dyDescent="0.25">
      <c r="A5064" s="1" t="s">
        <v>4</v>
      </c>
      <c r="B5064" s="1" t="s">
        <v>10068</v>
      </c>
      <c r="C5064" s="1" t="s">
        <v>10069</v>
      </c>
      <c r="D5064" s="2">
        <v>886</v>
      </c>
    </row>
    <row r="5065" spans="1:4" x14ac:dyDescent="0.25">
      <c r="A5065" s="1" t="s">
        <v>4</v>
      </c>
      <c r="B5065" s="1" t="s">
        <v>10070</v>
      </c>
      <c r="C5065" s="1" t="s">
        <v>10071</v>
      </c>
      <c r="D5065" s="2">
        <v>239</v>
      </c>
    </row>
    <row r="5066" spans="1:4" x14ac:dyDescent="0.25">
      <c r="A5066" s="1" t="s">
        <v>4</v>
      </c>
      <c r="B5066" s="1" t="s">
        <v>10072</v>
      </c>
      <c r="C5066" s="1" t="s">
        <v>10073</v>
      </c>
      <c r="D5066" s="2">
        <v>1674</v>
      </c>
    </row>
    <row r="5067" spans="1:4" x14ac:dyDescent="0.25">
      <c r="A5067" s="1" t="s">
        <v>4</v>
      </c>
      <c r="B5067" s="1" t="s">
        <v>10074</v>
      </c>
      <c r="C5067" s="1" t="s">
        <v>10075</v>
      </c>
      <c r="D5067" s="2">
        <v>494</v>
      </c>
    </row>
    <row r="5068" spans="1:4" x14ac:dyDescent="0.25">
      <c r="A5068" s="1" t="s">
        <v>4</v>
      </c>
      <c r="B5068" s="1" t="s">
        <v>10076</v>
      </c>
      <c r="C5068" s="1" t="s">
        <v>10077</v>
      </c>
      <c r="D5068" s="2">
        <v>12372</v>
      </c>
    </row>
    <row r="5069" spans="1:4" x14ac:dyDescent="0.25">
      <c r="A5069" s="1" t="s">
        <v>4</v>
      </c>
      <c r="B5069" s="1" t="s">
        <v>10078</v>
      </c>
      <c r="C5069" s="1" t="s">
        <v>10079</v>
      </c>
      <c r="D5069" s="2">
        <v>413</v>
      </c>
    </row>
    <row r="5070" spans="1:4" x14ac:dyDescent="0.25">
      <c r="A5070" s="1" t="s">
        <v>4</v>
      </c>
      <c r="B5070" s="1" t="s">
        <v>10080</v>
      </c>
      <c r="C5070" s="1" t="s">
        <v>10081</v>
      </c>
      <c r="D5070" s="2">
        <v>6300</v>
      </c>
    </row>
    <row r="5071" spans="1:4" x14ac:dyDescent="0.25">
      <c r="A5071" s="1" t="s">
        <v>4</v>
      </c>
      <c r="B5071" s="1" t="s">
        <v>10082</v>
      </c>
      <c r="C5071" s="1" t="s">
        <v>10083</v>
      </c>
      <c r="D5071" s="2">
        <v>268</v>
      </c>
    </row>
    <row r="5072" spans="1:4" x14ac:dyDescent="0.25">
      <c r="A5072" s="1" t="s">
        <v>4</v>
      </c>
      <c r="B5072" s="1" t="s">
        <v>10084</v>
      </c>
      <c r="C5072" s="1" t="s">
        <v>10085</v>
      </c>
      <c r="D5072" s="2">
        <v>14</v>
      </c>
    </row>
    <row r="5073" spans="1:4" x14ac:dyDescent="0.25">
      <c r="A5073" s="1" t="s">
        <v>4</v>
      </c>
      <c r="B5073" s="1" t="s">
        <v>10086</v>
      </c>
      <c r="C5073" s="1" t="s">
        <v>10087</v>
      </c>
      <c r="D5073" s="2">
        <v>568</v>
      </c>
    </row>
    <row r="5074" spans="1:4" x14ac:dyDescent="0.25">
      <c r="A5074" s="1" t="s">
        <v>4</v>
      </c>
      <c r="B5074" s="1" t="s">
        <v>10088</v>
      </c>
      <c r="C5074" s="1" t="s">
        <v>10089</v>
      </c>
      <c r="D5074" s="2">
        <v>8765</v>
      </c>
    </row>
    <row r="5075" spans="1:4" x14ac:dyDescent="0.25">
      <c r="A5075" s="1" t="s">
        <v>4</v>
      </c>
      <c r="B5075" s="1" t="s">
        <v>10090</v>
      </c>
      <c r="C5075" s="1" t="s">
        <v>10091</v>
      </c>
      <c r="D5075" s="2">
        <v>9050</v>
      </c>
    </row>
    <row r="5076" spans="1:4" x14ac:dyDescent="0.25">
      <c r="A5076" s="1" t="s">
        <v>4</v>
      </c>
      <c r="B5076" s="1" t="s">
        <v>10092</v>
      </c>
      <c r="C5076" s="1" t="s">
        <v>10093</v>
      </c>
      <c r="D5076" s="2">
        <v>498</v>
      </c>
    </row>
    <row r="5077" spans="1:4" x14ac:dyDescent="0.25">
      <c r="A5077" s="1" t="s">
        <v>4</v>
      </c>
      <c r="B5077" s="1" t="s">
        <v>10094</v>
      </c>
      <c r="C5077" s="1" t="s">
        <v>10095</v>
      </c>
      <c r="D5077" s="2">
        <v>836</v>
      </c>
    </row>
    <row r="5078" spans="1:4" x14ac:dyDescent="0.25">
      <c r="A5078" s="1" t="s">
        <v>4</v>
      </c>
      <c r="B5078" s="1" t="s">
        <v>10096</v>
      </c>
      <c r="C5078" s="1" t="s">
        <v>10097</v>
      </c>
      <c r="D5078" s="2">
        <v>958</v>
      </c>
    </row>
    <row r="5079" spans="1:4" x14ac:dyDescent="0.25">
      <c r="A5079" s="1" t="s">
        <v>4</v>
      </c>
      <c r="B5079" s="1" t="s">
        <v>10098</v>
      </c>
      <c r="C5079" s="1" t="s">
        <v>10099</v>
      </c>
      <c r="D5079" s="2">
        <v>1624</v>
      </c>
    </row>
    <row r="5080" spans="1:4" x14ac:dyDescent="0.25">
      <c r="A5080" s="1" t="s">
        <v>4</v>
      </c>
      <c r="B5080" s="1" t="s">
        <v>10100</v>
      </c>
      <c r="C5080" s="1" t="s">
        <v>10101</v>
      </c>
      <c r="D5080" s="2">
        <v>3552</v>
      </c>
    </row>
    <row r="5081" spans="1:4" x14ac:dyDescent="0.25">
      <c r="A5081" s="1" t="s">
        <v>4</v>
      </c>
      <c r="B5081" s="1" t="s">
        <v>10102</v>
      </c>
      <c r="C5081" s="1" t="s">
        <v>10103</v>
      </c>
      <c r="D5081" s="2">
        <v>1069</v>
      </c>
    </row>
    <row r="5082" spans="1:4" x14ac:dyDescent="0.25">
      <c r="A5082" s="1" t="s">
        <v>4</v>
      </c>
      <c r="B5082" s="1" t="s">
        <v>10104</v>
      </c>
      <c r="C5082" s="1" t="s">
        <v>10105</v>
      </c>
      <c r="D5082" s="2">
        <v>27133</v>
      </c>
    </row>
    <row r="5083" spans="1:4" x14ac:dyDescent="0.25">
      <c r="A5083" s="1" t="s">
        <v>4</v>
      </c>
      <c r="B5083" s="1" t="s">
        <v>10106</v>
      </c>
      <c r="C5083" s="1" t="s">
        <v>10107</v>
      </c>
      <c r="D5083" s="2">
        <v>138</v>
      </c>
    </row>
    <row r="5084" spans="1:4" x14ac:dyDescent="0.25">
      <c r="A5084" s="1" t="s">
        <v>4</v>
      </c>
      <c r="B5084" s="1" t="s">
        <v>10108</v>
      </c>
      <c r="C5084" s="1" t="s">
        <v>10109</v>
      </c>
      <c r="D5084" s="2">
        <v>47024</v>
      </c>
    </row>
    <row r="5085" spans="1:4" x14ac:dyDescent="0.25">
      <c r="A5085" s="1" t="s">
        <v>4</v>
      </c>
      <c r="B5085" s="1" t="s">
        <v>10110</v>
      </c>
      <c r="C5085" s="1" t="s">
        <v>10111</v>
      </c>
      <c r="D5085" s="2">
        <v>179</v>
      </c>
    </row>
    <row r="5086" spans="1:4" x14ac:dyDescent="0.25">
      <c r="A5086" s="1" t="s">
        <v>4</v>
      </c>
      <c r="B5086" s="1" t="s">
        <v>10112</v>
      </c>
      <c r="C5086" s="1" t="s">
        <v>10113</v>
      </c>
      <c r="D5086" s="2">
        <v>931</v>
      </c>
    </row>
    <row r="5087" spans="1:4" x14ac:dyDescent="0.25">
      <c r="A5087" s="1" t="s">
        <v>4</v>
      </c>
      <c r="B5087" s="1" t="s">
        <v>10114</v>
      </c>
      <c r="C5087" s="1" t="s">
        <v>10115</v>
      </c>
      <c r="D5087" s="2">
        <v>171</v>
      </c>
    </row>
    <row r="5088" spans="1:4" x14ac:dyDescent="0.25">
      <c r="A5088" s="1" t="s">
        <v>4</v>
      </c>
      <c r="B5088" s="1" t="s">
        <v>10116</v>
      </c>
      <c r="C5088" s="1" t="s">
        <v>10117</v>
      </c>
      <c r="D5088" s="2">
        <v>1227</v>
      </c>
    </row>
    <row r="5089" spans="1:4" x14ac:dyDescent="0.25">
      <c r="A5089" s="1" t="s">
        <v>4</v>
      </c>
      <c r="B5089" s="1" t="s">
        <v>10118</v>
      </c>
      <c r="C5089" s="1" t="s">
        <v>10119</v>
      </c>
      <c r="D5089" s="2">
        <v>155</v>
      </c>
    </row>
    <row r="5090" spans="1:4" x14ac:dyDescent="0.25">
      <c r="A5090" s="1" t="s">
        <v>4</v>
      </c>
      <c r="B5090" s="1" t="s">
        <v>10120</v>
      </c>
      <c r="C5090" s="1" t="s">
        <v>10121</v>
      </c>
      <c r="D5090" s="2">
        <v>1183</v>
      </c>
    </row>
    <row r="5091" spans="1:4" x14ac:dyDescent="0.25">
      <c r="A5091" s="1" t="s">
        <v>4</v>
      </c>
      <c r="B5091" s="1" t="s">
        <v>10122</v>
      </c>
      <c r="C5091" s="1" t="s">
        <v>10123</v>
      </c>
      <c r="D5091" s="2">
        <v>237</v>
      </c>
    </row>
    <row r="5092" spans="1:4" x14ac:dyDescent="0.25">
      <c r="A5092" s="1" t="s">
        <v>4</v>
      </c>
      <c r="B5092" s="1" t="s">
        <v>10124</v>
      </c>
      <c r="C5092" s="1" t="s">
        <v>10125</v>
      </c>
      <c r="D5092" s="2">
        <v>5843</v>
      </c>
    </row>
    <row r="5093" spans="1:4" x14ac:dyDescent="0.25">
      <c r="A5093" s="1" t="s">
        <v>4</v>
      </c>
      <c r="B5093" s="1" t="s">
        <v>10126</v>
      </c>
      <c r="C5093" s="1" t="s">
        <v>10127</v>
      </c>
      <c r="D5093" s="2">
        <v>312</v>
      </c>
    </row>
    <row r="5094" spans="1:4" x14ac:dyDescent="0.25">
      <c r="A5094" s="1" t="s">
        <v>4</v>
      </c>
      <c r="B5094" s="1" t="s">
        <v>10128</v>
      </c>
      <c r="C5094" s="1" t="s">
        <v>10129</v>
      </c>
      <c r="D5094" s="2">
        <v>50</v>
      </c>
    </row>
    <row r="5095" spans="1:4" x14ac:dyDescent="0.25">
      <c r="A5095" s="1" t="s">
        <v>4</v>
      </c>
      <c r="B5095" s="1" t="s">
        <v>10130</v>
      </c>
      <c r="C5095" s="1" t="s">
        <v>10131</v>
      </c>
      <c r="D5095" s="2">
        <v>12812</v>
      </c>
    </row>
    <row r="5096" spans="1:4" x14ac:dyDescent="0.25">
      <c r="A5096" s="1" t="s">
        <v>4</v>
      </c>
      <c r="B5096" s="1" t="s">
        <v>10132</v>
      </c>
      <c r="C5096" s="1" t="s">
        <v>10133</v>
      </c>
      <c r="D5096" s="2">
        <v>5843</v>
      </c>
    </row>
    <row r="5097" spans="1:4" x14ac:dyDescent="0.25">
      <c r="A5097" s="1" t="s">
        <v>4</v>
      </c>
      <c r="B5097" s="1" t="s">
        <v>10134</v>
      </c>
      <c r="C5097" s="1" t="s">
        <v>10135</v>
      </c>
      <c r="D5097" s="2">
        <v>5843</v>
      </c>
    </row>
    <row r="5098" spans="1:4" x14ac:dyDescent="0.25">
      <c r="A5098" s="1" t="s">
        <v>4</v>
      </c>
      <c r="B5098" s="1" t="s">
        <v>10136</v>
      </c>
      <c r="C5098" s="1" t="s">
        <v>10137</v>
      </c>
      <c r="D5098" s="2">
        <v>5843</v>
      </c>
    </row>
    <row r="5099" spans="1:4" x14ac:dyDescent="0.25">
      <c r="A5099" s="1" t="s">
        <v>4</v>
      </c>
      <c r="B5099" s="1" t="s">
        <v>10138</v>
      </c>
      <c r="C5099" s="1" t="s">
        <v>10139</v>
      </c>
      <c r="D5099" s="2">
        <v>5843</v>
      </c>
    </row>
    <row r="5100" spans="1:4" x14ac:dyDescent="0.25">
      <c r="A5100" s="1" t="s">
        <v>4</v>
      </c>
      <c r="B5100" s="1" t="s">
        <v>10140</v>
      </c>
      <c r="C5100" s="1" t="s">
        <v>10141</v>
      </c>
      <c r="D5100" s="2">
        <v>588</v>
      </c>
    </row>
    <row r="5101" spans="1:4" x14ac:dyDescent="0.25">
      <c r="A5101" s="1" t="s">
        <v>4</v>
      </c>
      <c r="B5101" s="1" t="s">
        <v>10142</v>
      </c>
      <c r="C5101" s="1" t="s">
        <v>10143</v>
      </c>
      <c r="D5101" s="2">
        <v>267</v>
      </c>
    </row>
    <row r="5102" spans="1:4" x14ac:dyDescent="0.25">
      <c r="A5102" s="1" t="s">
        <v>4</v>
      </c>
      <c r="B5102" s="1" t="s">
        <v>10144</v>
      </c>
      <c r="C5102" s="1" t="s">
        <v>10145</v>
      </c>
      <c r="D5102" s="2">
        <v>801</v>
      </c>
    </row>
    <row r="5103" spans="1:4" x14ac:dyDescent="0.25">
      <c r="A5103" s="1" t="s">
        <v>4</v>
      </c>
      <c r="B5103" s="1" t="s">
        <v>10146</v>
      </c>
      <c r="C5103" s="1" t="s">
        <v>10147</v>
      </c>
      <c r="D5103" s="2">
        <v>6300</v>
      </c>
    </row>
    <row r="5104" spans="1:4" x14ac:dyDescent="0.25">
      <c r="A5104" s="1" t="s">
        <v>4</v>
      </c>
      <c r="B5104" s="1" t="s">
        <v>10148</v>
      </c>
      <c r="C5104" s="1" t="s">
        <v>10149</v>
      </c>
      <c r="D5104" s="2">
        <v>167</v>
      </c>
    </row>
    <row r="5105" spans="1:4" x14ac:dyDescent="0.25">
      <c r="A5105" s="1" t="s">
        <v>4</v>
      </c>
      <c r="B5105" s="1" t="s">
        <v>10150</v>
      </c>
      <c r="C5105" s="1" t="s">
        <v>10151</v>
      </c>
      <c r="D5105" s="2">
        <v>50</v>
      </c>
    </row>
    <row r="5106" spans="1:4" x14ac:dyDescent="0.25">
      <c r="A5106" s="1" t="s">
        <v>4</v>
      </c>
      <c r="B5106" s="1" t="s">
        <v>10152</v>
      </c>
      <c r="C5106" s="1" t="s">
        <v>10153</v>
      </c>
      <c r="D5106" s="2">
        <v>495</v>
      </c>
    </row>
    <row r="5107" spans="1:4" x14ac:dyDescent="0.25">
      <c r="A5107" s="1" t="s">
        <v>4</v>
      </c>
      <c r="B5107" s="1" t="s">
        <v>10154</v>
      </c>
      <c r="C5107" s="1" t="s">
        <v>10155</v>
      </c>
      <c r="D5107" s="2">
        <v>5760</v>
      </c>
    </row>
    <row r="5108" spans="1:4" x14ac:dyDescent="0.25">
      <c r="A5108" s="1" t="s">
        <v>4</v>
      </c>
      <c r="B5108" s="1" t="s">
        <v>10156</v>
      </c>
      <c r="C5108" s="1" t="s">
        <v>10157</v>
      </c>
      <c r="D5108" s="2">
        <v>1065</v>
      </c>
    </row>
    <row r="5109" spans="1:4" x14ac:dyDescent="0.25">
      <c r="A5109" s="1" t="s">
        <v>4</v>
      </c>
      <c r="B5109" s="1" t="s">
        <v>10158</v>
      </c>
      <c r="C5109" s="1" t="s">
        <v>10159</v>
      </c>
      <c r="D5109" s="2">
        <v>1202</v>
      </c>
    </row>
    <row r="5110" spans="1:4" x14ac:dyDescent="0.25">
      <c r="A5110" s="1" t="s">
        <v>4</v>
      </c>
      <c r="B5110" s="1" t="s">
        <v>10160</v>
      </c>
      <c r="C5110" s="1" t="s">
        <v>10161</v>
      </c>
      <c r="D5110" s="2">
        <v>401</v>
      </c>
    </row>
    <row r="5111" spans="1:4" x14ac:dyDescent="0.25">
      <c r="A5111" s="1" t="s">
        <v>4</v>
      </c>
      <c r="B5111" s="1" t="s">
        <v>10162</v>
      </c>
      <c r="C5111" s="1" t="s">
        <v>10163</v>
      </c>
      <c r="D5111" s="2">
        <v>698</v>
      </c>
    </row>
    <row r="5112" spans="1:4" x14ac:dyDescent="0.25">
      <c r="A5112" s="1" t="s">
        <v>4</v>
      </c>
      <c r="B5112" s="1" t="s">
        <v>10164</v>
      </c>
      <c r="C5112" s="1" t="s">
        <v>10165</v>
      </c>
      <c r="D5112" s="2">
        <v>364</v>
      </c>
    </row>
    <row r="5113" spans="1:4" x14ac:dyDescent="0.25">
      <c r="A5113" s="1" t="s">
        <v>4</v>
      </c>
      <c r="B5113" s="1" t="s">
        <v>10166</v>
      </c>
      <c r="C5113" s="1" t="s">
        <v>10167</v>
      </c>
      <c r="D5113" s="2">
        <v>1065</v>
      </c>
    </row>
    <row r="5114" spans="1:4" x14ac:dyDescent="0.25">
      <c r="A5114" s="1" t="s">
        <v>4</v>
      </c>
      <c r="B5114" s="1" t="s">
        <v>10168</v>
      </c>
      <c r="C5114" s="1" t="s">
        <v>10169</v>
      </c>
      <c r="D5114" s="2">
        <v>1202</v>
      </c>
    </row>
    <row r="5115" spans="1:4" x14ac:dyDescent="0.25">
      <c r="A5115" s="1" t="s">
        <v>4</v>
      </c>
      <c r="B5115" s="1" t="s">
        <v>10170</v>
      </c>
      <c r="C5115" s="1" t="s">
        <v>10171</v>
      </c>
      <c r="D5115" s="2">
        <v>401</v>
      </c>
    </row>
    <row r="5116" spans="1:4" x14ac:dyDescent="0.25">
      <c r="A5116" s="1" t="s">
        <v>4</v>
      </c>
      <c r="B5116" s="1" t="s">
        <v>10172</v>
      </c>
      <c r="C5116" s="1" t="s">
        <v>10173</v>
      </c>
      <c r="D5116" s="2">
        <v>328</v>
      </c>
    </row>
    <row r="5117" spans="1:4" x14ac:dyDescent="0.25">
      <c r="A5117" s="1" t="s">
        <v>4</v>
      </c>
      <c r="B5117" s="1" t="s">
        <v>10174</v>
      </c>
      <c r="C5117" s="1" t="s">
        <v>10175</v>
      </c>
      <c r="D5117" s="2">
        <v>698</v>
      </c>
    </row>
    <row r="5118" spans="1:4" x14ac:dyDescent="0.25">
      <c r="A5118" s="1" t="s">
        <v>4</v>
      </c>
      <c r="B5118" s="1" t="s">
        <v>10176</v>
      </c>
      <c r="C5118" s="1" t="s">
        <v>10177</v>
      </c>
      <c r="D5118" s="2">
        <v>364</v>
      </c>
    </row>
    <row r="5119" spans="1:4" x14ac:dyDescent="0.25">
      <c r="A5119" s="1" t="s">
        <v>4</v>
      </c>
      <c r="B5119" s="1" t="s">
        <v>10178</v>
      </c>
      <c r="C5119" s="1" t="s">
        <v>10179</v>
      </c>
      <c r="D5119" s="2">
        <v>1065</v>
      </c>
    </row>
    <row r="5120" spans="1:4" x14ac:dyDescent="0.25">
      <c r="A5120" s="1" t="s">
        <v>4</v>
      </c>
      <c r="B5120" s="1" t="s">
        <v>10180</v>
      </c>
      <c r="C5120" s="1" t="s">
        <v>10181</v>
      </c>
      <c r="D5120" s="2">
        <v>1202</v>
      </c>
    </row>
    <row r="5121" spans="1:4" x14ac:dyDescent="0.25">
      <c r="A5121" s="1" t="s">
        <v>4</v>
      </c>
      <c r="B5121" s="1" t="s">
        <v>10182</v>
      </c>
      <c r="C5121" s="1" t="s">
        <v>10183</v>
      </c>
      <c r="D5121" s="2">
        <v>401</v>
      </c>
    </row>
    <row r="5122" spans="1:4" x14ac:dyDescent="0.25">
      <c r="A5122" s="1" t="s">
        <v>4</v>
      </c>
      <c r="B5122" s="1" t="s">
        <v>10184</v>
      </c>
      <c r="C5122" s="1" t="s">
        <v>10185</v>
      </c>
      <c r="D5122" s="2">
        <v>698</v>
      </c>
    </row>
    <row r="5123" spans="1:4" x14ac:dyDescent="0.25">
      <c r="A5123" s="1" t="s">
        <v>4</v>
      </c>
      <c r="B5123" s="1" t="s">
        <v>10186</v>
      </c>
      <c r="C5123" s="1" t="s">
        <v>10187</v>
      </c>
      <c r="D5123" s="2">
        <v>364</v>
      </c>
    </row>
    <row r="5124" spans="1:4" x14ac:dyDescent="0.25">
      <c r="A5124" s="1" t="s">
        <v>4</v>
      </c>
      <c r="B5124" s="1" t="s">
        <v>10188</v>
      </c>
      <c r="C5124" s="1" t="s">
        <v>10189</v>
      </c>
      <c r="D5124" s="2">
        <v>6300</v>
      </c>
    </row>
    <row r="5125" spans="1:4" x14ac:dyDescent="0.25">
      <c r="A5125" s="1" t="s">
        <v>4</v>
      </c>
      <c r="B5125" s="1" t="s">
        <v>10190</v>
      </c>
      <c r="C5125" s="1" t="s">
        <v>10191</v>
      </c>
      <c r="D5125" s="2">
        <v>310</v>
      </c>
    </row>
    <row r="5126" spans="1:4" x14ac:dyDescent="0.25">
      <c r="A5126" s="1" t="s">
        <v>4</v>
      </c>
      <c r="B5126" s="1" t="s">
        <v>10192</v>
      </c>
      <c r="C5126" s="1" t="s">
        <v>10193</v>
      </c>
      <c r="D5126" s="2">
        <v>579</v>
      </c>
    </row>
    <row r="5127" spans="1:4" x14ac:dyDescent="0.25">
      <c r="A5127" s="1" t="s">
        <v>4</v>
      </c>
      <c r="B5127" s="1" t="s">
        <v>10194</v>
      </c>
      <c r="C5127" s="1" t="s">
        <v>10195</v>
      </c>
      <c r="D5127" s="2">
        <v>49</v>
      </c>
    </row>
    <row r="5128" spans="1:4" x14ac:dyDescent="0.25">
      <c r="A5128" s="1" t="s">
        <v>4</v>
      </c>
      <c r="B5128" s="1" t="s">
        <v>10196</v>
      </c>
      <c r="C5128" s="1" t="s">
        <v>10197</v>
      </c>
      <c r="D5128" s="2">
        <v>135</v>
      </c>
    </row>
    <row r="5129" spans="1:4" x14ac:dyDescent="0.25">
      <c r="A5129" s="1" t="s">
        <v>4</v>
      </c>
      <c r="B5129" s="1" t="s">
        <v>10198</v>
      </c>
      <c r="C5129" s="1" t="s">
        <v>10199</v>
      </c>
      <c r="D5129" s="2">
        <v>783</v>
      </c>
    </row>
    <row r="5130" spans="1:4" x14ac:dyDescent="0.25">
      <c r="A5130" s="1" t="s">
        <v>4</v>
      </c>
      <c r="B5130" s="1" t="s">
        <v>10200</v>
      </c>
      <c r="C5130" s="1" t="s">
        <v>10201</v>
      </c>
      <c r="D5130" s="2">
        <v>310</v>
      </c>
    </row>
    <row r="5131" spans="1:4" x14ac:dyDescent="0.25">
      <c r="A5131" s="1" t="s">
        <v>4</v>
      </c>
      <c r="B5131" s="1" t="s">
        <v>10202</v>
      </c>
      <c r="C5131" s="1" t="s">
        <v>10203</v>
      </c>
      <c r="D5131" s="2">
        <v>1101</v>
      </c>
    </row>
    <row r="5132" spans="1:4" x14ac:dyDescent="0.25">
      <c r="A5132" s="1" t="s">
        <v>4</v>
      </c>
      <c r="B5132" s="1" t="s">
        <v>10204</v>
      </c>
      <c r="C5132" s="1" t="s">
        <v>10205</v>
      </c>
      <c r="D5132" s="2">
        <v>57582</v>
      </c>
    </row>
    <row r="5133" spans="1:4" x14ac:dyDescent="0.25">
      <c r="A5133" s="1" t="s">
        <v>4</v>
      </c>
      <c r="B5133" s="1" t="s">
        <v>10206</v>
      </c>
      <c r="C5133" s="1" t="s">
        <v>10207</v>
      </c>
      <c r="D5133" s="2">
        <v>371</v>
      </c>
    </row>
    <row r="5134" spans="1:4" x14ac:dyDescent="0.25">
      <c r="A5134" s="1" t="s">
        <v>4</v>
      </c>
      <c r="B5134" s="1" t="s">
        <v>10208</v>
      </c>
      <c r="C5134" s="1" t="s">
        <v>10209</v>
      </c>
      <c r="D5134" s="2">
        <v>104</v>
      </c>
    </row>
    <row r="5135" spans="1:4" x14ac:dyDescent="0.25">
      <c r="A5135" s="1" t="s">
        <v>4</v>
      </c>
      <c r="B5135" s="1" t="s">
        <v>10210</v>
      </c>
      <c r="C5135" s="1" t="s">
        <v>10211</v>
      </c>
      <c r="D5135" s="2">
        <v>104</v>
      </c>
    </row>
    <row r="5136" spans="1:4" x14ac:dyDescent="0.25">
      <c r="A5136" s="1" t="s">
        <v>4</v>
      </c>
      <c r="B5136" s="1" t="s">
        <v>10212</v>
      </c>
      <c r="C5136" s="1" t="s">
        <v>10213</v>
      </c>
      <c r="D5136" s="2">
        <v>104</v>
      </c>
    </row>
    <row r="5137" spans="1:4" x14ac:dyDescent="0.25">
      <c r="A5137" s="1" t="s">
        <v>4</v>
      </c>
      <c r="B5137" s="1" t="s">
        <v>10214</v>
      </c>
      <c r="C5137" s="1" t="s">
        <v>10215</v>
      </c>
      <c r="D5137" s="2">
        <v>931</v>
      </c>
    </row>
    <row r="5138" spans="1:4" x14ac:dyDescent="0.25">
      <c r="A5138" s="1" t="s">
        <v>4</v>
      </c>
      <c r="B5138" s="1" t="s">
        <v>10216</v>
      </c>
      <c r="C5138" s="1" t="s">
        <v>10217</v>
      </c>
      <c r="D5138" s="2">
        <v>18849</v>
      </c>
    </row>
    <row r="5139" spans="1:4" x14ac:dyDescent="0.25">
      <c r="A5139" s="1" t="s">
        <v>4</v>
      </c>
      <c r="B5139" s="1" t="s">
        <v>10218</v>
      </c>
      <c r="C5139" s="1" t="s">
        <v>10219</v>
      </c>
      <c r="D5139" s="2">
        <v>484</v>
      </c>
    </row>
    <row r="5140" spans="1:4" x14ac:dyDescent="0.25">
      <c r="A5140" s="1" t="s">
        <v>4</v>
      </c>
      <c r="B5140" s="1" t="s">
        <v>10220</v>
      </c>
      <c r="C5140" s="1" t="s">
        <v>10221</v>
      </c>
      <c r="D5140" s="2">
        <v>1303</v>
      </c>
    </row>
    <row r="5141" spans="1:4" x14ac:dyDescent="0.25">
      <c r="A5141" s="1" t="s">
        <v>4</v>
      </c>
      <c r="B5141" s="1" t="s">
        <v>10222</v>
      </c>
      <c r="C5141" s="1" t="s">
        <v>10223</v>
      </c>
      <c r="D5141" s="2">
        <v>1303</v>
      </c>
    </row>
    <row r="5142" spans="1:4" x14ac:dyDescent="0.25">
      <c r="A5142" s="1" t="s">
        <v>4</v>
      </c>
      <c r="B5142" s="1" t="s">
        <v>10224</v>
      </c>
      <c r="C5142" s="1" t="s">
        <v>10225</v>
      </c>
      <c r="D5142" s="2">
        <v>2607</v>
      </c>
    </row>
    <row r="5143" spans="1:4" x14ac:dyDescent="0.25">
      <c r="A5143" s="1" t="s">
        <v>4</v>
      </c>
      <c r="B5143" s="1" t="s">
        <v>10226</v>
      </c>
      <c r="C5143" s="1" t="s">
        <v>10227</v>
      </c>
      <c r="D5143" s="2">
        <v>406</v>
      </c>
    </row>
    <row r="5144" spans="1:4" x14ac:dyDescent="0.25">
      <c r="A5144" s="1" t="s">
        <v>4</v>
      </c>
      <c r="B5144" s="1" t="s">
        <v>10228</v>
      </c>
      <c r="C5144" s="1" t="s">
        <v>10229</v>
      </c>
      <c r="D5144" s="2">
        <v>89</v>
      </c>
    </row>
    <row r="5145" spans="1:4" x14ac:dyDescent="0.25">
      <c r="A5145" s="1" t="s">
        <v>4</v>
      </c>
      <c r="B5145" s="1" t="s">
        <v>10230</v>
      </c>
      <c r="C5145" s="1" t="s">
        <v>10231</v>
      </c>
      <c r="D5145" s="2">
        <v>558</v>
      </c>
    </row>
    <row r="5146" spans="1:4" x14ac:dyDescent="0.25">
      <c r="A5146" s="1" t="s">
        <v>4</v>
      </c>
      <c r="B5146" s="1" t="s">
        <v>10232</v>
      </c>
      <c r="C5146" s="1" t="s">
        <v>10233</v>
      </c>
      <c r="D5146" s="2">
        <v>727</v>
      </c>
    </row>
    <row r="5147" spans="1:4" x14ac:dyDescent="0.25">
      <c r="A5147" s="1" t="s">
        <v>4</v>
      </c>
      <c r="B5147" s="1" t="s">
        <v>10234</v>
      </c>
      <c r="C5147" s="1" t="s">
        <v>10235</v>
      </c>
      <c r="D5147" s="2">
        <v>559</v>
      </c>
    </row>
    <row r="5148" spans="1:4" x14ac:dyDescent="0.25">
      <c r="A5148" s="1" t="s">
        <v>4</v>
      </c>
      <c r="B5148" s="1" t="s">
        <v>10236</v>
      </c>
      <c r="C5148" s="1" t="s">
        <v>10237</v>
      </c>
      <c r="D5148" s="2">
        <v>42</v>
      </c>
    </row>
    <row r="5149" spans="1:4" x14ac:dyDescent="0.25">
      <c r="A5149" s="1" t="s">
        <v>4</v>
      </c>
      <c r="B5149" s="1" t="s">
        <v>10238</v>
      </c>
      <c r="C5149" s="1" t="s">
        <v>10239</v>
      </c>
      <c r="D5149" s="2">
        <v>323</v>
      </c>
    </row>
    <row r="5150" spans="1:4" x14ac:dyDescent="0.25">
      <c r="A5150" s="1" t="s">
        <v>4</v>
      </c>
      <c r="B5150" s="1" t="s">
        <v>10240</v>
      </c>
      <c r="C5150" s="1" t="s">
        <v>10241</v>
      </c>
      <c r="D5150" s="2">
        <v>379</v>
      </c>
    </row>
    <row r="5151" spans="1:4" x14ac:dyDescent="0.25">
      <c r="A5151" s="1" t="s">
        <v>4</v>
      </c>
      <c r="B5151" s="1" t="s">
        <v>10242</v>
      </c>
      <c r="C5151" s="1" t="s">
        <v>10243</v>
      </c>
      <c r="D5151" s="2">
        <v>63</v>
      </c>
    </row>
    <row r="5152" spans="1:4" x14ac:dyDescent="0.25">
      <c r="A5152" s="1" t="s">
        <v>4</v>
      </c>
      <c r="B5152" s="1" t="s">
        <v>10244</v>
      </c>
      <c r="C5152" s="1" t="s">
        <v>10245</v>
      </c>
      <c r="D5152" s="2">
        <v>403</v>
      </c>
    </row>
    <row r="5153" spans="1:4" x14ac:dyDescent="0.25">
      <c r="A5153" s="1" t="s">
        <v>4</v>
      </c>
      <c r="B5153" s="1" t="s">
        <v>10246</v>
      </c>
      <c r="C5153" s="1" t="s">
        <v>10247</v>
      </c>
      <c r="D5153" s="2">
        <v>135</v>
      </c>
    </row>
    <row r="5154" spans="1:4" x14ac:dyDescent="0.25">
      <c r="A5154" s="1" t="s">
        <v>4</v>
      </c>
      <c r="B5154" s="1" t="s">
        <v>10248</v>
      </c>
      <c r="C5154" s="1" t="s">
        <v>10249</v>
      </c>
      <c r="D5154" s="2">
        <v>25</v>
      </c>
    </row>
    <row r="5155" spans="1:4" x14ac:dyDescent="0.25">
      <c r="A5155" s="1" t="s">
        <v>4</v>
      </c>
      <c r="B5155" s="1" t="s">
        <v>10250</v>
      </c>
      <c r="C5155" s="1" t="s">
        <v>10251</v>
      </c>
      <c r="D5155" s="2">
        <v>18</v>
      </c>
    </row>
    <row r="5156" spans="1:4" x14ac:dyDescent="0.25">
      <c r="A5156" s="1" t="s">
        <v>4</v>
      </c>
      <c r="B5156" s="1" t="s">
        <v>10252</v>
      </c>
      <c r="C5156" s="1" t="s">
        <v>10253</v>
      </c>
      <c r="D5156" s="2">
        <v>104</v>
      </c>
    </row>
    <row r="5157" spans="1:4" x14ac:dyDescent="0.25">
      <c r="A5157" s="1" t="s">
        <v>4</v>
      </c>
      <c r="B5157" s="1" t="s">
        <v>10254</v>
      </c>
      <c r="C5157" s="1" t="s">
        <v>10255</v>
      </c>
      <c r="D5157" s="2">
        <v>39</v>
      </c>
    </row>
    <row r="5158" spans="1:4" x14ac:dyDescent="0.25">
      <c r="A5158" s="1" t="s">
        <v>4</v>
      </c>
      <c r="B5158" s="1" t="s">
        <v>10256</v>
      </c>
      <c r="C5158" s="1" t="s">
        <v>10257</v>
      </c>
      <c r="D5158" s="2">
        <v>36</v>
      </c>
    </row>
    <row r="5159" spans="1:4" x14ac:dyDescent="0.25">
      <c r="A5159" s="1" t="s">
        <v>4</v>
      </c>
      <c r="B5159" s="1" t="s">
        <v>10258</v>
      </c>
      <c r="C5159" s="1" t="s">
        <v>10259</v>
      </c>
      <c r="D5159" s="2">
        <v>49</v>
      </c>
    </row>
    <row r="5160" spans="1:4" x14ac:dyDescent="0.25">
      <c r="A5160" s="1" t="s">
        <v>4</v>
      </c>
      <c r="B5160" s="1" t="s">
        <v>10260</v>
      </c>
      <c r="C5160" s="1" t="s">
        <v>10261</v>
      </c>
      <c r="D5160" s="2">
        <v>23</v>
      </c>
    </row>
    <row r="5161" spans="1:4" x14ac:dyDescent="0.25">
      <c r="A5161" s="1" t="s">
        <v>4</v>
      </c>
      <c r="B5161" s="1" t="s">
        <v>10262</v>
      </c>
      <c r="C5161" s="1" t="s">
        <v>10263</v>
      </c>
      <c r="D5161" s="2">
        <v>251</v>
      </c>
    </row>
    <row r="5162" spans="1:4" x14ac:dyDescent="0.25">
      <c r="A5162" s="1" t="s">
        <v>4</v>
      </c>
      <c r="B5162" s="1" t="s">
        <v>10264</v>
      </c>
      <c r="C5162" s="1" t="s">
        <v>10265</v>
      </c>
      <c r="D5162" s="2">
        <v>131</v>
      </c>
    </row>
    <row r="5163" spans="1:4" x14ac:dyDescent="0.25">
      <c r="A5163" s="1" t="s">
        <v>4</v>
      </c>
      <c r="B5163" s="1" t="s">
        <v>10266</v>
      </c>
      <c r="C5163" s="1" t="s">
        <v>10267</v>
      </c>
      <c r="D5163" s="2">
        <v>334</v>
      </c>
    </row>
    <row r="5164" spans="1:4" x14ac:dyDescent="0.25">
      <c r="A5164" s="1" t="s">
        <v>4</v>
      </c>
      <c r="B5164" s="1" t="s">
        <v>10268</v>
      </c>
      <c r="C5164" s="1" t="s">
        <v>10269</v>
      </c>
      <c r="D5164" s="2">
        <v>196</v>
      </c>
    </row>
    <row r="5165" spans="1:4" x14ac:dyDescent="0.25">
      <c r="A5165" s="1" t="s">
        <v>4</v>
      </c>
      <c r="B5165" s="1" t="s">
        <v>10270</v>
      </c>
      <c r="C5165" s="1" t="s">
        <v>10271</v>
      </c>
      <c r="D5165" s="2">
        <v>697</v>
      </c>
    </row>
    <row r="5166" spans="1:4" x14ac:dyDescent="0.25">
      <c r="A5166" s="1" t="s">
        <v>4</v>
      </c>
      <c r="B5166" s="1" t="s">
        <v>10272</v>
      </c>
      <c r="C5166" s="1" t="s">
        <v>10273</v>
      </c>
      <c r="D5166" s="2">
        <v>38</v>
      </c>
    </row>
    <row r="5167" spans="1:4" x14ac:dyDescent="0.25">
      <c r="A5167" s="1" t="s">
        <v>4</v>
      </c>
      <c r="B5167" s="1" t="s">
        <v>10274</v>
      </c>
      <c r="C5167" s="1" t="s">
        <v>10275</v>
      </c>
      <c r="D5167" s="2">
        <v>311</v>
      </c>
    </row>
    <row r="5168" spans="1:4" x14ac:dyDescent="0.25">
      <c r="A5168" s="1" t="s">
        <v>4</v>
      </c>
      <c r="B5168" s="1" t="s">
        <v>10276</v>
      </c>
      <c r="C5168" s="1" t="s">
        <v>10277</v>
      </c>
      <c r="D5168" s="2">
        <v>320</v>
      </c>
    </row>
    <row r="5169" spans="1:4" x14ac:dyDescent="0.25">
      <c r="A5169" s="1" t="s">
        <v>4</v>
      </c>
      <c r="B5169" s="1" t="s">
        <v>10278</v>
      </c>
      <c r="C5169" s="1" t="s">
        <v>10279</v>
      </c>
      <c r="D5169" s="2">
        <v>1542</v>
      </c>
    </row>
    <row r="5170" spans="1:4" x14ac:dyDescent="0.25">
      <c r="A5170" s="1" t="s">
        <v>4</v>
      </c>
      <c r="B5170" s="1" t="s">
        <v>10280</v>
      </c>
      <c r="C5170" s="1" t="s">
        <v>10281</v>
      </c>
      <c r="D5170" s="2">
        <v>1853</v>
      </c>
    </row>
    <row r="5171" spans="1:4" x14ac:dyDescent="0.25">
      <c r="A5171" s="1" t="s">
        <v>4</v>
      </c>
      <c r="B5171" s="1" t="s">
        <v>10282</v>
      </c>
      <c r="C5171" s="1" t="s">
        <v>10283</v>
      </c>
      <c r="D5171" s="2">
        <v>1853</v>
      </c>
    </row>
    <row r="5172" spans="1:4" x14ac:dyDescent="0.25">
      <c r="A5172" s="1" t="s">
        <v>4</v>
      </c>
      <c r="B5172" s="1" t="s">
        <v>10284</v>
      </c>
      <c r="C5172" s="1" t="s">
        <v>10285</v>
      </c>
      <c r="D5172" s="2">
        <v>1853</v>
      </c>
    </row>
    <row r="5173" spans="1:4" x14ac:dyDescent="0.25">
      <c r="A5173" s="1" t="s">
        <v>4</v>
      </c>
      <c r="B5173" s="1" t="s">
        <v>10286</v>
      </c>
      <c r="C5173" s="1" t="s">
        <v>10287</v>
      </c>
      <c r="D5173" s="2">
        <v>1853</v>
      </c>
    </row>
    <row r="5174" spans="1:4" x14ac:dyDescent="0.25">
      <c r="A5174" s="1" t="s">
        <v>4</v>
      </c>
      <c r="B5174" s="1" t="s">
        <v>10288</v>
      </c>
      <c r="C5174" s="1" t="s">
        <v>10289</v>
      </c>
      <c r="D5174" s="2">
        <v>23</v>
      </c>
    </row>
    <row r="5175" spans="1:4" x14ac:dyDescent="0.25">
      <c r="A5175" s="1" t="s">
        <v>4</v>
      </c>
      <c r="B5175" s="1" t="s">
        <v>10290</v>
      </c>
      <c r="C5175" s="1" t="s">
        <v>10291</v>
      </c>
      <c r="D5175" s="2">
        <v>202</v>
      </c>
    </row>
    <row r="5176" spans="1:4" x14ac:dyDescent="0.25">
      <c r="A5176" s="1" t="s">
        <v>4</v>
      </c>
      <c r="B5176" s="1" t="s">
        <v>10292</v>
      </c>
      <c r="C5176" s="1" t="s">
        <v>10293</v>
      </c>
      <c r="D5176" s="2">
        <v>21</v>
      </c>
    </row>
    <row r="5177" spans="1:4" x14ac:dyDescent="0.25">
      <c r="A5177" s="1" t="s">
        <v>4</v>
      </c>
      <c r="B5177" s="1" t="s">
        <v>10294</v>
      </c>
      <c r="C5177" s="1" t="s">
        <v>10295</v>
      </c>
      <c r="D5177" s="2">
        <v>18</v>
      </c>
    </row>
    <row r="5178" spans="1:4" x14ac:dyDescent="0.25">
      <c r="A5178" s="1" t="s">
        <v>4</v>
      </c>
      <c r="B5178" s="1" t="s">
        <v>10296</v>
      </c>
      <c r="C5178" s="1" t="s">
        <v>10297</v>
      </c>
      <c r="D5178" s="2">
        <v>60</v>
      </c>
    </row>
    <row r="5179" spans="1:4" x14ac:dyDescent="0.25">
      <c r="A5179" s="1" t="s">
        <v>4</v>
      </c>
      <c r="B5179" s="1" t="s">
        <v>10298</v>
      </c>
      <c r="C5179" s="1" t="s">
        <v>10299</v>
      </c>
      <c r="D5179" s="2">
        <v>79</v>
      </c>
    </row>
    <row r="5180" spans="1:4" x14ac:dyDescent="0.25">
      <c r="A5180" s="1" t="s">
        <v>4</v>
      </c>
      <c r="B5180" s="1" t="s">
        <v>10300</v>
      </c>
      <c r="C5180" s="1" t="s">
        <v>10301</v>
      </c>
      <c r="D5180" s="2">
        <v>45</v>
      </c>
    </row>
    <row r="5181" spans="1:4" x14ac:dyDescent="0.25">
      <c r="A5181" s="1" t="s">
        <v>4</v>
      </c>
      <c r="B5181" s="1" t="s">
        <v>10302</v>
      </c>
      <c r="C5181" s="1" t="s">
        <v>10303</v>
      </c>
      <c r="D5181" s="2">
        <v>49</v>
      </c>
    </row>
    <row r="5182" spans="1:4" x14ac:dyDescent="0.25">
      <c r="A5182" s="1" t="s">
        <v>4</v>
      </c>
      <c r="B5182" s="1" t="s">
        <v>10304</v>
      </c>
      <c r="C5182" s="1" t="s">
        <v>10305</v>
      </c>
      <c r="D5182" s="2">
        <v>72</v>
      </c>
    </row>
    <row r="5183" spans="1:4" x14ac:dyDescent="0.25">
      <c r="A5183" s="1" t="s">
        <v>4</v>
      </c>
      <c r="B5183" s="1" t="s">
        <v>10306</v>
      </c>
      <c r="C5183" s="1" t="s">
        <v>10307</v>
      </c>
      <c r="D5183" s="2">
        <v>24</v>
      </c>
    </row>
    <row r="5184" spans="1:4" x14ac:dyDescent="0.25">
      <c r="A5184" s="1" t="s">
        <v>4</v>
      </c>
      <c r="B5184" s="1" t="s">
        <v>10308</v>
      </c>
      <c r="C5184" s="1" t="s">
        <v>10309</v>
      </c>
      <c r="D5184" s="2">
        <v>148</v>
      </c>
    </row>
    <row r="5185" spans="1:4" x14ac:dyDescent="0.25">
      <c r="A5185" s="1" t="s">
        <v>4</v>
      </c>
      <c r="B5185" s="1" t="s">
        <v>10310</v>
      </c>
      <c r="C5185" s="1" t="s">
        <v>10311</v>
      </c>
      <c r="D5185" s="2">
        <v>47</v>
      </c>
    </row>
    <row r="5186" spans="1:4" x14ac:dyDescent="0.25">
      <c r="A5186" s="1" t="s">
        <v>4</v>
      </c>
      <c r="B5186" s="1" t="s">
        <v>10312</v>
      </c>
      <c r="C5186" s="1" t="s">
        <v>10313</v>
      </c>
      <c r="D5186" s="2">
        <v>242</v>
      </c>
    </row>
    <row r="5187" spans="1:4" x14ac:dyDescent="0.25">
      <c r="A5187" s="1" t="s">
        <v>4</v>
      </c>
      <c r="B5187" s="1" t="s">
        <v>10314</v>
      </c>
      <c r="C5187" s="1" t="s">
        <v>10315</v>
      </c>
      <c r="D5187" s="2">
        <v>944</v>
      </c>
    </row>
    <row r="5188" spans="1:4" x14ac:dyDescent="0.25">
      <c r="A5188" s="1" t="s">
        <v>4</v>
      </c>
      <c r="B5188" s="1" t="s">
        <v>10316</v>
      </c>
      <c r="C5188" s="1" t="s">
        <v>10317</v>
      </c>
      <c r="D5188" s="2">
        <v>21</v>
      </c>
    </row>
    <row r="5189" spans="1:4" x14ac:dyDescent="0.25">
      <c r="A5189" s="1" t="s">
        <v>4</v>
      </c>
      <c r="B5189" s="1" t="s">
        <v>10318</v>
      </c>
      <c r="C5189" s="1" t="s">
        <v>10319</v>
      </c>
      <c r="D5189" s="2">
        <v>21</v>
      </c>
    </row>
    <row r="5190" spans="1:4" x14ac:dyDescent="0.25">
      <c r="A5190" s="1" t="s">
        <v>4</v>
      </c>
      <c r="B5190" s="1" t="s">
        <v>10320</v>
      </c>
      <c r="C5190" s="1" t="s">
        <v>10321</v>
      </c>
      <c r="D5190" s="2">
        <v>1182</v>
      </c>
    </row>
    <row r="5191" spans="1:4" x14ac:dyDescent="0.25">
      <c r="A5191" s="1" t="s">
        <v>4</v>
      </c>
      <c r="B5191" s="1" t="s">
        <v>10322</v>
      </c>
      <c r="C5191" s="1" t="s">
        <v>10323</v>
      </c>
      <c r="D5191" s="2">
        <v>1031</v>
      </c>
    </row>
    <row r="5192" spans="1:4" x14ac:dyDescent="0.25">
      <c r="A5192" s="1" t="s">
        <v>4</v>
      </c>
      <c r="B5192" s="1" t="s">
        <v>10324</v>
      </c>
      <c r="C5192" s="1" t="s">
        <v>10325</v>
      </c>
      <c r="D5192" s="2">
        <v>103</v>
      </c>
    </row>
    <row r="5193" spans="1:4" x14ac:dyDescent="0.25">
      <c r="A5193" s="1" t="s">
        <v>4</v>
      </c>
      <c r="B5193" s="1" t="s">
        <v>10326</v>
      </c>
      <c r="C5193" s="1" t="s">
        <v>10327</v>
      </c>
      <c r="D5193" s="2">
        <v>206</v>
      </c>
    </row>
    <row r="5194" spans="1:4" x14ac:dyDescent="0.25">
      <c r="A5194" s="1" t="s">
        <v>4</v>
      </c>
      <c r="B5194" s="1" t="s">
        <v>10328</v>
      </c>
      <c r="C5194" s="1" t="s">
        <v>10329</v>
      </c>
      <c r="D5194" s="2">
        <v>310</v>
      </c>
    </row>
    <row r="5195" spans="1:4" x14ac:dyDescent="0.25">
      <c r="A5195" s="1" t="s">
        <v>4</v>
      </c>
      <c r="B5195" s="1" t="s">
        <v>10330</v>
      </c>
      <c r="C5195" s="1" t="s">
        <v>10331</v>
      </c>
      <c r="D5195" s="2">
        <v>413</v>
      </c>
    </row>
    <row r="5196" spans="1:4" x14ac:dyDescent="0.25">
      <c r="A5196" s="1" t="s">
        <v>4</v>
      </c>
      <c r="B5196" s="1" t="s">
        <v>10332</v>
      </c>
      <c r="C5196" s="1" t="s">
        <v>10333</v>
      </c>
      <c r="D5196" s="2">
        <v>516</v>
      </c>
    </row>
    <row r="5197" spans="1:4" x14ac:dyDescent="0.25">
      <c r="A5197" s="1" t="s">
        <v>4</v>
      </c>
      <c r="B5197" s="1" t="s">
        <v>10334</v>
      </c>
      <c r="C5197" s="1" t="s">
        <v>10335</v>
      </c>
      <c r="D5197" s="2">
        <v>617</v>
      </c>
    </row>
    <row r="5198" spans="1:4" x14ac:dyDescent="0.25">
      <c r="A5198" s="1" t="s">
        <v>4</v>
      </c>
      <c r="B5198" s="1" t="s">
        <v>10336</v>
      </c>
      <c r="C5198" s="1" t="s">
        <v>10337</v>
      </c>
      <c r="D5198" s="2">
        <v>446</v>
      </c>
    </row>
    <row r="5199" spans="1:4" x14ac:dyDescent="0.25">
      <c r="A5199" s="1" t="s">
        <v>4</v>
      </c>
      <c r="B5199" s="1" t="s">
        <v>10338</v>
      </c>
      <c r="C5199" s="1" t="s">
        <v>10339</v>
      </c>
      <c r="D5199" s="2">
        <v>721</v>
      </c>
    </row>
    <row r="5200" spans="1:4" x14ac:dyDescent="0.25">
      <c r="A5200" s="1" t="s">
        <v>4</v>
      </c>
      <c r="B5200" s="1" t="s">
        <v>10340</v>
      </c>
      <c r="C5200" s="1" t="s">
        <v>10341</v>
      </c>
      <c r="D5200" s="2">
        <v>824</v>
      </c>
    </row>
    <row r="5201" spans="1:4" x14ac:dyDescent="0.25">
      <c r="A5201" s="1" t="s">
        <v>4</v>
      </c>
      <c r="B5201" s="1" t="s">
        <v>10342</v>
      </c>
      <c r="C5201" s="1" t="s">
        <v>10343</v>
      </c>
      <c r="D5201" s="2">
        <v>928</v>
      </c>
    </row>
    <row r="5202" spans="1:4" x14ac:dyDescent="0.25">
      <c r="A5202" s="1" t="s">
        <v>4</v>
      </c>
      <c r="B5202" s="1" t="s">
        <v>10344</v>
      </c>
      <c r="C5202" s="1" t="s">
        <v>10345</v>
      </c>
      <c r="D5202" s="2">
        <v>1031</v>
      </c>
    </row>
    <row r="5203" spans="1:4" x14ac:dyDescent="0.25">
      <c r="A5203" s="1" t="s">
        <v>4</v>
      </c>
      <c r="B5203" s="1" t="s">
        <v>10346</v>
      </c>
      <c r="C5203" s="1" t="s">
        <v>10347</v>
      </c>
      <c r="D5203" s="2">
        <v>519</v>
      </c>
    </row>
    <row r="5204" spans="1:4" x14ac:dyDescent="0.25">
      <c r="A5204" s="1" t="s">
        <v>4</v>
      </c>
      <c r="B5204" s="1" t="s">
        <v>10348</v>
      </c>
      <c r="C5204" s="1" t="s">
        <v>10349</v>
      </c>
      <c r="D5204" s="2">
        <v>278</v>
      </c>
    </row>
    <row r="5205" spans="1:4" x14ac:dyDescent="0.25">
      <c r="A5205" s="1" t="s">
        <v>4</v>
      </c>
      <c r="B5205" s="1" t="s">
        <v>10350</v>
      </c>
      <c r="C5205" s="1" t="s">
        <v>10351</v>
      </c>
      <c r="D5205" s="2">
        <v>1155</v>
      </c>
    </row>
    <row r="5206" spans="1:4" x14ac:dyDescent="0.25">
      <c r="A5206" s="1" t="s">
        <v>4</v>
      </c>
      <c r="B5206" s="1" t="s">
        <v>10352</v>
      </c>
      <c r="C5206" s="1" t="s">
        <v>10353</v>
      </c>
      <c r="D5206" s="2">
        <v>347</v>
      </c>
    </row>
    <row r="5207" spans="1:4" x14ac:dyDescent="0.25">
      <c r="A5207" s="1" t="s">
        <v>4</v>
      </c>
      <c r="B5207" s="1" t="s">
        <v>10354</v>
      </c>
      <c r="C5207" s="1" t="s">
        <v>10355</v>
      </c>
      <c r="D5207" s="2">
        <v>80</v>
      </c>
    </row>
    <row r="5208" spans="1:4" x14ac:dyDescent="0.25">
      <c r="A5208" s="1" t="s">
        <v>4</v>
      </c>
      <c r="B5208" s="1" t="s">
        <v>10356</v>
      </c>
      <c r="C5208" s="1" t="s">
        <v>10357</v>
      </c>
      <c r="D5208" s="2">
        <v>28</v>
      </c>
    </row>
    <row r="5209" spans="1:4" x14ac:dyDescent="0.25">
      <c r="A5209" s="1" t="s">
        <v>4</v>
      </c>
      <c r="B5209" s="1" t="s">
        <v>10358</v>
      </c>
      <c r="C5209" s="1" t="s">
        <v>10359</v>
      </c>
      <c r="D5209" s="2">
        <v>374</v>
      </c>
    </row>
    <row r="5210" spans="1:4" x14ac:dyDescent="0.25">
      <c r="A5210" s="1" t="s">
        <v>4</v>
      </c>
      <c r="B5210" s="1" t="s">
        <v>10360</v>
      </c>
      <c r="C5210" s="1" t="s">
        <v>10361</v>
      </c>
      <c r="D5210" s="2">
        <v>238</v>
      </c>
    </row>
    <row r="5211" spans="1:4" x14ac:dyDescent="0.25">
      <c r="A5211" s="1" t="s">
        <v>4</v>
      </c>
      <c r="B5211" s="1" t="s">
        <v>10362</v>
      </c>
      <c r="C5211" s="1" t="s">
        <v>10363</v>
      </c>
      <c r="D5211" s="2">
        <v>632</v>
      </c>
    </row>
    <row r="5212" spans="1:4" x14ac:dyDescent="0.25">
      <c r="A5212" s="1" t="s">
        <v>4</v>
      </c>
      <c r="B5212" s="1" t="s">
        <v>10364</v>
      </c>
      <c r="C5212" s="1" t="s">
        <v>10365</v>
      </c>
      <c r="D5212" s="2">
        <v>486</v>
      </c>
    </row>
    <row r="5213" spans="1:4" x14ac:dyDescent="0.25">
      <c r="A5213" s="1" t="s">
        <v>4</v>
      </c>
      <c r="B5213" s="1" t="s">
        <v>10366</v>
      </c>
      <c r="C5213" s="1" t="s">
        <v>10367</v>
      </c>
      <c r="D5213" s="2">
        <v>267</v>
      </c>
    </row>
    <row r="5214" spans="1:4" x14ac:dyDescent="0.25">
      <c r="A5214" s="1" t="s">
        <v>4</v>
      </c>
      <c r="B5214" s="1" t="s">
        <v>10368</v>
      </c>
      <c r="C5214" s="1" t="s">
        <v>10369</v>
      </c>
      <c r="D5214" s="2">
        <v>673</v>
      </c>
    </row>
    <row r="5215" spans="1:4" x14ac:dyDescent="0.25">
      <c r="A5215" s="1" t="s">
        <v>4</v>
      </c>
      <c r="B5215" s="1" t="s">
        <v>10370</v>
      </c>
      <c r="C5215" s="1" t="s">
        <v>10371</v>
      </c>
      <c r="D5215" s="2">
        <v>124</v>
      </c>
    </row>
    <row r="5216" spans="1:4" x14ac:dyDescent="0.25">
      <c r="A5216" s="1" t="s">
        <v>4</v>
      </c>
      <c r="B5216" s="1" t="s">
        <v>10372</v>
      </c>
      <c r="C5216" s="1" t="s">
        <v>10373</v>
      </c>
      <c r="D5216" s="2">
        <v>164</v>
      </c>
    </row>
    <row r="5217" spans="1:4" x14ac:dyDescent="0.25">
      <c r="A5217" s="1" t="s">
        <v>4</v>
      </c>
      <c r="B5217" s="1" t="s">
        <v>10374</v>
      </c>
      <c r="C5217" s="1" t="s">
        <v>10375</v>
      </c>
      <c r="D5217" s="2">
        <v>563</v>
      </c>
    </row>
    <row r="5218" spans="1:4" x14ac:dyDescent="0.25">
      <c r="A5218" s="1" t="s">
        <v>4</v>
      </c>
      <c r="B5218" s="1" t="s">
        <v>10376</v>
      </c>
      <c r="C5218" s="1" t="s">
        <v>10377</v>
      </c>
      <c r="D5218" s="2">
        <v>252</v>
      </c>
    </row>
    <row r="5219" spans="1:4" x14ac:dyDescent="0.25">
      <c r="A5219" s="1" t="s">
        <v>4</v>
      </c>
      <c r="B5219" s="1" t="s">
        <v>10378</v>
      </c>
      <c r="C5219" s="1" t="s">
        <v>10379</v>
      </c>
      <c r="D5219" s="2">
        <v>254</v>
      </c>
    </row>
    <row r="5220" spans="1:4" x14ac:dyDescent="0.25">
      <c r="A5220" s="1" t="s">
        <v>4</v>
      </c>
      <c r="B5220" s="1" t="s">
        <v>10380</v>
      </c>
      <c r="C5220" s="1" t="s">
        <v>10381</v>
      </c>
      <c r="D5220" s="2">
        <v>223</v>
      </c>
    </row>
    <row r="5221" spans="1:4" x14ac:dyDescent="0.25">
      <c r="A5221" s="1" t="s">
        <v>4</v>
      </c>
      <c r="B5221" s="1" t="s">
        <v>10382</v>
      </c>
      <c r="C5221" s="1" t="s">
        <v>10383</v>
      </c>
      <c r="D5221" s="2">
        <v>84</v>
      </c>
    </row>
    <row r="5222" spans="1:4" x14ac:dyDescent="0.25">
      <c r="A5222" s="1" t="s">
        <v>4</v>
      </c>
      <c r="B5222" s="1" t="s">
        <v>10384</v>
      </c>
      <c r="C5222" s="1" t="s">
        <v>10385</v>
      </c>
      <c r="D5222" s="2">
        <v>193</v>
      </c>
    </row>
    <row r="5223" spans="1:4" x14ac:dyDescent="0.25">
      <c r="A5223" s="1" t="s">
        <v>4</v>
      </c>
      <c r="B5223" s="1" t="s">
        <v>10386</v>
      </c>
      <c r="C5223" s="1" t="s">
        <v>10387</v>
      </c>
      <c r="D5223" s="2">
        <v>99</v>
      </c>
    </row>
    <row r="5224" spans="1:4" x14ac:dyDescent="0.25">
      <c r="A5224" s="1" t="s">
        <v>4</v>
      </c>
      <c r="B5224" s="1" t="s">
        <v>10388</v>
      </c>
      <c r="C5224" s="1" t="s">
        <v>10389</v>
      </c>
      <c r="D5224" s="2">
        <v>60</v>
      </c>
    </row>
    <row r="5225" spans="1:4" x14ac:dyDescent="0.25">
      <c r="A5225" s="1" t="s">
        <v>4</v>
      </c>
      <c r="B5225" s="1" t="s">
        <v>10390</v>
      </c>
      <c r="C5225" s="1" t="s">
        <v>10391</v>
      </c>
      <c r="D5225" s="2">
        <v>67</v>
      </c>
    </row>
    <row r="5226" spans="1:4" x14ac:dyDescent="0.25">
      <c r="A5226" s="1" t="s">
        <v>4</v>
      </c>
      <c r="B5226" s="1" t="s">
        <v>10392</v>
      </c>
      <c r="C5226" s="1" t="s">
        <v>10393</v>
      </c>
      <c r="D5226" s="2">
        <v>79</v>
      </c>
    </row>
    <row r="5227" spans="1:4" x14ac:dyDescent="0.25">
      <c r="A5227" s="1" t="s">
        <v>4</v>
      </c>
      <c r="B5227" s="1" t="s">
        <v>10394</v>
      </c>
      <c r="C5227" s="1" t="s">
        <v>10395</v>
      </c>
      <c r="D5227" s="2">
        <v>36</v>
      </c>
    </row>
    <row r="5228" spans="1:4" x14ac:dyDescent="0.25">
      <c r="A5228" s="1" t="s">
        <v>4</v>
      </c>
      <c r="B5228" s="1" t="s">
        <v>10396</v>
      </c>
      <c r="C5228" s="1" t="s">
        <v>10397</v>
      </c>
      <c r="D5228" s="2">
        <v>652</v>
      </c>
    </row>
    <row r="5229" spans="1:4" x14ac:dyDescent="0.25">
      <c r="A5229" s="1" t="s">
        <v>4</v>
      </c>
      <c r="B5229" s="1" t="s">
        <v>10398</v>
      </c>
      <c r="C5229" s="1" t="s">
        <v>10399</v>
      </c>
      <c r="D5229" s="2">
        <v>623</v>
      </c>
    </row>
    <row r="5230" spans="1:4" x14ac:dyDescent="0.25">
      <c r="A5230" s="1" t="s">
        <v>4</v>
      </c>
      <c r="B5230" s="1" t="s">
        <v>10400</v>
      </c>
      <c r="C5230" s="1" t="s">
        <v>10401</v>
      </c>
      <c r="D5230" s="2">
        <v>182</v>
      </c>
    </row>
    <row r="5231" spans="1:4" x14ac:dyDescent="0.25">
      <c r="A5231" s="1" t="s">
        <v>4</v>
      </c>
      <c r="B5231" s="1" t="s">
        <v>10402</v>
      </c>
      <c r="C5231" s="1" t="s">
        <v>10403</v>
      </c>
      <c r="D5231" s="2">
        <v>166</v>
      </c>
    </row>
    <row r="5232" spans="1:4" x14ac:dyDescent="0.25">
      <c r="A5232" s="1" t="s">
        <v>4</v>
      </c>
      <c r="B5232" s="1" t="s">
        <v>10404</v>
      </c>
      <c r="C5232" s="1" t="s">
        <v>10405</v>
      </c>
      <c r="D5232" s="2">
        <v>320</v>
      </c>
    </row>
    <row r="5233" spans="1:4" x14ac:dyDescent="0.25">
      <c r="A5233" s="1" t="s">
        <v>4</v>
      </c>
      <c r="B5233" s="1" t="s">
        <v>10406</v>
      </c>
      <c r="C5233" s="1" t="s">
        <v>10407</v>
      </c>
      <c r="D5233" s="2">
        <v>32</v>
      </c>
    </row>
    <row r="5234" spans="1:4" x14ac:dyDescent="0.25">
      <c r="A5234" s="1" t="s">
        <v>4</v>
      </c>
      <c r="B5234" s="1" t="s">
        <v>10408</v>
      </c>
      <c r="C5234" s="1" t="s">
        <v>10409</v>
      </c>
      <c r="D5234" s="2">
        <v>91</v>
      </c>
    </row>
    <row r="5235" spans="1:4" x14ac:dyDescent="0.25">
      <c r="A5235" s="1" t="s">
        <v>4</v>
      </c>
      <c r="B5235" s="1" t="s">
        <v>10410</v>
      </c>
      <c r="C5235" s="1" t="s">
        <v>10411</v>
      </c>
      <c r="D5235" s="2">
        <v>152</v>
      </c>
    </row>
    <row r="5236" spans="1:4" x14ac:dyDescent="0.25">
      <c r="A5236" s="1" t="s">
        <v>4</v>
      </c>
      <c r="B5236" s="1" t="s">
        <v>10412</v>
      </c>
      <c r="C5236" s="1" t="s">
        <v>10413</v>
      </c>
      <c r="D5236" s="2">
        <v>442</v>
      </c>
    </row>
    <row r="5237" spans="1:4" x14ac:dyDescent="0.25">
      <c r="A5237" s="1" t="s">
        <v>4</v>
      </c>
      <c r="B5237" s="1" t="s">
        <v>10414</v>
      </c>
      <c r="C5237" s="1" t="s">
        <v>10415</v>
      </c>
      <c r="D5237" s="2">
        <v>28</v>
      </c>
    </row>
    <row r="5238" spans="1:4" x14ac:dyDescent="0.25">
      <c r="A5238" s="1" t="s">
        <v>4</v>
      </c>
      <c r="B5238" s="1" t="s">
        <v>10416</v>
      </c>
      <c r="C5238" s="1" t="s">
        <v>10417</v>
      </c>
      <c r="D5238" s="2">
        <v>219</v>
      </c>
    </row>
    <row r="5239" spans="1:4" x14ac:dyDescent="0.25">
      <c r="A5239" s="1" t="s">
        <v>4</v>
      </c>
      <c r="B5239" s="1" t="s">
        <v>10418</v>
      </c>
      <c r="C5239" s="1" t="s">
        <v>10419</v>
      </c>
      <c r="D5239" s="2">
        <v>32</v>
      </c>
    </row>
    <row r="5240" spans="1:4" x14ac:dyDescent="0.25">
      <c r="A5240" s="1" t="s">
        <v>4</v>
      </c>
      <c r="B5240" s="1" t="s">
        <v>10420</v>
      </c>
      <c r="C5240" s="1" t="s">
        <v>10421</v>
      </c>
      <c r="D5240" s="2">
        <v>49</v>
      </c>
    </row>
    <row r="5241" spans="1:4" x14ac:dyDescent="0.25">
      <c r="A5241" s="1" t="s">
        <v>4</v>
      </c>
      <c r="B5241" s="1" t="s">
        <v>10422</v>
      </c>
      <c r="C5241" s="1" t="s">
        <v>10423</v>
      </c>
      <c r="D5241" s="2">
        <v>374</v>
      </c>
    </row>
    <row r="5242" spans="1:4" x14ac:dyDescent="0.25">
      <c r="A5242" s="1" t="s">
        <v>4</v>
      </c>
      <c r="B5242" s="1" t="s">
        <v>10424</v>
      </c>
      <c r="C5242" s="1" t="s">
        <v>10425</v>
      </c>
      <c r="D5242" s="2">
        <v>187</v>
      </c>
    </row>
    <row r="5243" spans="1:4" x14ac:dyDescent="0.25">
      <c r="A5243" s="1" t="s">
        <v>4</v>
      </c>
      <c r="B5243" s="1" t="s">
        <v>10426</v>
      </c>
      <c r="C5243" s="1" t="s">
        <v>10427</v>
      </c>
      <c r="D5243" s="2">
        <v>28</v>
      </c>
    </row>
    <row r="5244" spans="1:4" x14ac:dyDescent="0.25">
      <c r="A5244" s="1" t="s">
        <v>4</v>
      </c>
      <c r="B5244" s="1" t="s">
        <v>10428</v>
      </c>
      <c r="C5244" s="1" t="s">
        <v>10429</v>
      </c>
      <c r="D5244" s="2">
        <v>85</v>
      </c>
    </row>
    <row r="5245" spans="1:4" x14ac:dyDescent="0.25">
      <c r="A5245" s="1" t="s">
        <v>4</v>
      </c>
      <c r="B5245" s="1" t="s">
        <v>10430</v>
      </c>
      <c r="C5245" s="1" t="s">
        <v>10431</v>
      </c>
      <c r="D5245" s="2">
        <v>41</v>
      </c>
    </row>
    <row r="5246" spans="1:4" x14ac:dyDescent="0.25">
      <c r="A5246" s="1" t="s">
        <v>4</v>
      </c>
      <c r="B5246" s="1" t="s">
        <v>10432</v>
      </c>
      <c r="C5246" s="1" t="s">
        <v>10433</v>
      </c>
      <c r="D5246" s="2">
        <v>111</v>
      </c>
    </row>
    <row r="5247" spans="1:4" x14ac:dyDescent="0.25">
      <c r="A5247" s="1" t="s">
        <v>4</v>
      </c>
      <c r="B5247" s="1" t="s">
        <v>10434</v>
      </c>
      <c r="C5247" s="1" t="s">
        <v>10435</v>
      </c>
      <c r="D5247" s="2">
        <v>389</v>
      </c>
    </row>
    <row r="5248" spans="1:4" x14ac:dyDescent="0.25">
      <c r="A5248" s="1" t="s">
        <v>4</v>
      </c>
      <c r="B5248" s="1" t="s">
        <v>10436</v>
      </c>
      <c r="C5248" s="1" t="s">
        <v>10437</v>
      </c>
      <c r="D5248" s="2">
        <v>32</v>
      </c>
    </row>
    <row r="5249" spans="1:4" x14ac:dyDescent="0.25">
      <c r="A5249" s="1" t="s">
        <v>4</v>
      </c>
      <c r="B5249" s="1" t="s">
        <v>10438</v>
      </c>
      <c r="C5249" s="1" t="s">
        <v>10439</v>
      </c>
      <c r="D5249" s="2">
        <v>42</v>
      </c>
    </row>
    <row r="5250" spans="1:4" x14ac:dyDescent="0.25">
      <c r="A5250" s="1" t="s">
        <v>4</v>
      </c>
      <c r="B5250" s="1" t="s">
        <v>10440</v>
      </c>
      <c r="C5250" s="1" t="s">
        <v>10441</v>
      </c>
      <c r="D5250" s="2">
        <v>147</v>
      </c>
    </row>
    <row r="5251" spans="1:4" x14ac:dyDescent="0.25">
      <c r="A5251" s="1" t="s">
        <v>4</v>
      </c>
      <c r="B5251" s="1" t="s">
        <v>10442</v>
      </c>
      <c r="C5251" s="1" t="s">
        <v>10443</v>
      </c>
      <c r="D5251" s="2">
        <v>137</v>
      </c>
    </row>
    <row r="5252" spans="1:4" x14ac:dyDescent="0.25">
      <c r="A5252" s="1" t="s">
        <v>4</v>
      </c>
      <c r="B5252" s="1" t="s">
        <v>10444</v>
      </c>
      <c r="C5252" s="1" t="s">
        <v>10445</v>
      </c>
      <c r="D5252" s="2">
        <v>440</v>
      </c>
    </row>
    <row r="5253" spans="1:4" x14ac:dyDescent="0.25">
      <c r="A5253" s="1" t="s">
        <v>4</v>
      </c>
      <c r="B5253" s="1" t="s">
        <v>10446</v>
      </c>
      <c r="C5253" s="1" t="s">
        <v>10447</v>
      </c>
      <c r="D5253" s="2">
        <v>202</v>
      </c>
    </row>
    <row r="5254" spans="1:4" x14ac:dyDescent="0.25">
      <c r="A5254" s="1" t="s">
        <v>4</v>
      </c>
      <c r="B5254" s="1" t="s">
        <v>10448</v>
      </c>
      <c r="C5254" s="1" t="s">
        <v>10449</v>
      </c>
      <c r="D5254" s="2">
        <v>28</v>
      </c>
    </row>
    <row r="5255" spans="1:4" x14ac:dyDescent="0.25">
      <c r="A5255" s="1" t="s">
        <v>4</v>
      </c>
      <c r="B5255" s="1" t="s">
        <v>10450</v>
      </c>
      <c r="C5255" s="1" t="s">
        <v>10451</v>
      </c>
      <c r="D5255" s="2">
        <v>196</v>
      </c>
    </row>
    <row r="5256" spans="1:4" x14ac:dyDescent="0.25">
      <c r="A5256" s="1" t="s">
        <v>4</v>
      </c>
      <c r="B5256" s="1" t="s">
        <v>10452</v>
      </c>
      <c r="C5256" s="1" t="s">
        <v>10453</v>
      </c>
      <c r="D5256" s="2">
        <v>320</v>
      </c>
    </row>
    <row r="5257" spans="1:4" x14ac:dyDescent="0.25">
      <c r="A5257" s="1" t="s">
        <v>4</v>
      </c>
      <c r="B5257" s="1" t="s">
        <v>10454</v>
      </c>
      <c r="C5257" s="1" t="s">
        <v>10455</v>
      </c>
      <c r="D5257" s="2">
        <v>848</v>
      </c>
    </row>
    <row r="5258" spans="1:4" x14ac:dyDescent="0.25">
      <c r="A5258" s="1" t="s">
        <v>4</v>
      </c>
      <c r="B5258" s="1" t="s">
        <v>10456</v>
      </c>
      <c r="C5258" s="1" t="s">
        <v>10457</v>
      </c>
      <c r="D5258" s="2">
        <v>22</v>
      </c>
    </row>
    <row r="5259" spans="1:4" x14ac:dyDescent="0.25">
      <c r="A5259" s="1" t="s">
        <v>4</v>
      </c>
      <c r="B5259" s="1" t="s">
        <v>10458</v>
      </c>
      <c r="C5259" s="1" t="s">
        <v>10459</v>
      </c>
      <c r="D5259" s="2">
        <v>22</v>
      </c>
    </row>
    <row r="5260" spans="1:4" x14ac:dyDescent="0.25">
      <c r="A5260" s="1" t="s">
        <v>4</v>
      </c>
      <c r="B5260" s="1" t="s">
        <v>10460</v>
      </c>
      <c r="C5260" s="1" t="s">
        <v>10461</v>
      </c>
      <c r="D5260" s="2">
        <v>2447</v>
      </c>
    </row>
    <row r="5261" spans="1:4" x14ac:dyDescent="0.25">
      <c r="A5261" s="1" t="s">
        <v>4</v>
      </c>
      <c r="B5261" s="1" t="s">
        <v>10462</v>
      </c>
      <c r="C5261" s="1" t="s">
        <v>10463</v>
      </c>
      <c r="D5261" s="2">
        <v>15</v>
      </c>
    </row>
    <row r="5262" spans="1:4" x14ac:dyDescent="0.25">
      <c r="A5262" s="1" t="s">
        <v>4</v>
      </c>
      <c r="B5262" s="1" t="s">
        <v>10464</v>
      </c>
      <c r="C5262" s="1" t="s">
        <v>10465</v>
      </c>
      <c r="D5262" s="2">
        <v>24</v>
      </c>
    </row>
    <row r="5263" spans="1:4" x14ac:dyDescent="0.25">
      <c r="A5263" s="1" t="s">
        <v>4</v>
      </c>
      <c r="B5263" s="1" t="s">
        <v>10466</v>
      </c>
      <c r="C5263" s="1" t="s">
        <v>10467</v>
      </c>
      <c r="D5263" s="2">
        <v>212</v>
      </c>
    </row>
    <row r="5264" spans="1:4" x14ac:dyDescent="0.25">
      <c r="A5264" s="1" t="s">
        <v>4</v>
      </c>
      <c r="B5264" s="1" t="s">
        <v>10468</v>
      </c>
      <c r="C5264" s="1" t="s">
        <v>10469</v>
      </c>
      <c r="D5264" s="2">
        <v>391</v>
      </c>
    </row>
    <row r="5265" spans="1:4" x14ac:dyDescent="0.25">
      <c r="A5265" s="1" t="s">
        <v>4</v>
      </c>
      <c r="B5265" s="1" t="s">
        <v>10470</v>
      </c>
      <c r="C5265" s="1" t="s">
        <v>10471</v>
      </c>
      <c r="D5265" s="2">
        <v>18</v>
      </c>
    </row>
    <row r="5266" spans="1:4" x14ac:dyDescent="0.25">
      <c r="A5266" s="1" t="s">
        <v>4</v>
      </c>
      <c r="B5266" s="1" t="s">
        <v>10472</v>
      </c>
      <c r="C5266" s="1" t="s">
        <v>10473</v>
      </c>
      <c r="D5266" s="2">
        <v>196</v>
      </c>
    </row>
    <row r="5267" spans="1:4" x14ac:dyDescent="0.25">
      <c r="A5267" s="1" t="s">
        <v>4</v>
      </c>
      <c r="B5267" s="1" t="s">
        <v>10474</v>
      </c>
      <c r="C5267" s="1" t="s">
        <v>10475</v>
      </c>
      <c r="D5267" s="2">
        <v>196</v>
      </c>
    </row>
    <row r="5268" spans="1:4" x14ac:dyDescent="0.25">
      <c r="A5268" s="1" t="s">
        <v>4</v>
      </c>
      <c r="B5268" s="1" t="s">
        <v>10476</v>
      </c>
      <c r="C5268" s="1" t="s">
        <v>10477</v>
      </c>
      <c r="D5268" s="2">
        <v>665</v>
      </c>
    </row>
    <row r="5269" spans="1:4" x14ac:dyDescent="0.25">
      <c r="A5269" s="1" t="s">
        <v>4</v>
      </c>
      <c r="B5269" s="1" t="s">
        <v>10478</v>
      </c>
      <c r="C5269" s="1" t="s">
        <v>10479</v>
      </c>
      <c r="D5269" s="2">
        <v>21</v>
      </c>
    </row>
    <row r="5270" spans="1:4" x14ac:dyDescent="0.25">
      <c r="A5270" s="1" t="s">
        <v>4</v>
      </c>
      <c r="B5270" s="1" t="s">
        <v>10480</v>
      </c>
      <c r="C5270" s="1" t="s">
        <v>10481</v>
      </c>
      <c r="D5270" s="2">
        <v>70</v>
      </c>
    </row>
    <row r="5271" spans="1:4" x14ac:dyDescent="0.25">
      <c r="A5271" s="1" t="s">
        <v>4</v>
      </c>
      <c r="B5271" s="1" t="s">
        <v>10482</v>
      </c>
      <c r="C5271" s="1" t="s">
        <v>10483</v>
      </c>
      <c r="D5271" s="2">
        <v>334</v>
      </c>
    </row>
    <row r="5272" spans="1:4" x14ac:dyDescent="0.25">
      <c r="A5272" s="1" t="s">
        <v>4</v>
      </c>
      <c r="B5272" s="1" t="s">
        <v>10484</v>
      </c>
      <c r="C5272" s="1" t="s">
        <v>10485</v>
      </c>
      <c r="D5272" s="2">
        <v>173</v>
      </c>
    </row>
    <row r="5273" spans="1:4" x14ac:dyDescent="0.25">
      <c r="A5273" s="1" t="s">
        <v>4</v>
      </c>
      <c r="B5273" s="1" t="s">
        <v>10486</v>
      </c>
      <c r="C5273" s="1" t="s">
        <v>10487</v>
      </c>
      <c r="D5273" s="2">
        <v>229</v>
      </c>
    </row>
    <row r="5274" spans="1:4" x14ac:dyDescent="0.25">
      <c r="A5274" s="1" t="s">
        <v>4</v>
      </c>
      <c r="B5274" s="1" t="s">
        <v>10488</v>
      </c>
      <c r="C5274" s="1" t="s">
        <v>10489</v>
      </c>
      <c r="D5274" s="2">
        <v>3743</v>
      </c>
    </row>
    <row r="5275" spans="1:4" x14ac:dyDescent="0.25">
      <c r="A5275" s="1" t="s">
        <v>4</v>
      </c>
      <c r="B5275" s="1" t="s">
        <v>10490</v>
      </c>
      <c r="C5275" s="1" t="s">
        <v>10491</v>
      </c>
      <c r="D5275" s="2">
        <v>187</v>
      </c>
    </row>
    <row r="5276" spans="1:4" x14ac:dyDescent="0.25">
      <c r="A5276" s="1" t="s">
        <v>4</v>
      </c>
      <c r="B5276" s="1" t="s">
        <v>10492</v>
      </c>
      <c r="C5276" s="1" t="s">
        <v>10493</v>
      </c>
      <c r="D5276" s="2">
        <v>2519</v>
      </c>
    </row>
    <row r="5277" spans="1:4" x14ac:dyDescent="0.25">
      <c r="A5277" s="1" t="s">
        <v>4</v>
      </c>
      <c r="B5277" s="1" t="s">
        <v>10494</v>
      </c>
      <c r="C5277" s="1" t="s">
        <v>10495</v>
      </c>
      <c r="D5277" s="2">
        <v>207</v>
      </c>
    </row>
    <row r="5278" spans="1:4" x14ac:dyDescent="0.25">
      <c r="A5278" s="1" t="s">
        <v>4</v>
      </c>
      <c r="B5278" s="1" t="s">
        <v>10496</v>
      </c>
      <c r="C5278" s="1" t="s">
        <v>10497</v>
      </c>
      <c r="D5278" s="2">
        <v>778</v>
      </c>
    </row>
    <row r="5279" spans="1:4" x14ac:dyDescent="0.25">
      <c r="A5279" s="1" t="s">
        <v>4</v>
      </c>
      <c r="B5279" s="1" t="s">
        <v>10498</v>
      </c>
      <c r="C5279" s="1" t="s">
        <v>10499</v>
      </c>
      <c r="D5279" s="2">
        <v>1448</v>
      </c>
    </row>
    <row r="5280" spans="1:4" x14ac:dyDescent="0.25">
      <c r="A5280" s="1" t="s">
        <v>4</v>
      </c>
      <c r="B5280" s="1" t="s">
        <v>10500</v>
      </c>
      <c r="C5280" s="1" t="s">
        <v>10501</v>
      </c>
      <c r="D5280" s="2">
        <v>2271</v>
      </c>
    </row>
    <row r="5281" spans="1:4" x14ac:dyDescent="0.25">
      <c r="A5281" s="1" t="s">
        <v>4</v>
      </c>
      <c r="B5281" s="1" t="s">
        <v>10502</v>
      </c>
      <c r="C5281" s="1" t="s">
        <v>10503</v>
      </c>
      <c r="D5281" s="2">
        <v>3778</v>
      </c>
    </row>
    <row r="5282" spans="1:4" x14ac:dyDescent="0.25">
      <c r="A5282" s="1" t="s">
        <v>4</v>
      </c>
      <c r="B5282" s="1" t="s">
        <v>10504</v>
      </c>
      <c r="C5282" s="1" t="s">
        <v>10505</v>
      </c>
      <c r="D5282" s="2">
        <v>4845</v>
      </c>
    </row>
    <row r="5283" spans="1:4" x14ac:dyDescent="0.25">
      <c r="A5283" s="1" t="s">
        <v>4</v>
      </c>
      <c r="B5283" s="1" t="s">
        <v>10506</v>
      </c>
      <c r="C5283" s="1" t="s">
        <v>10507</v>
      </c>
      <c r="D5283" s="2">
        <v>466</v>
      </c>
    </row>
    <row r="5284" spans="1:4" x14ac:dyDescent="0.25">
      <c r="A5284" s="1" t="s">
        <v>4</v>
      </c>
      <c r="B5284" s="1" t="s">
        <v>10508</v>
      </c>
      <c r="C5284" s="1" t="s">
        <v>10509</v>
      </c>
      <c r="D5284" s="2">
        <v>4365</v>
      </c>
    </row>
    <row r="5285" spans="1:4" x14ac:dyDescent="0.25">
      <c r="A5285" s="1" t="s">
        <v>4</v>
      </c>
      <c r="B5285" s="1" t="s">
        <v>10510</v>
      </c>
      <c r="C5285" s="1" t="s">
        <v>10511</v>
      </c>
      <c r="D5285" s="2">
        <v>2106</v>
      </c>
    </row>
    <row r="5286" spans="1:4" x14ac:dyDescent="0.25">
      <c r="A5286" s="1" t="s">
        <v>4</v>
      </c>
      <c r="B5286" s="1" t="s">
        <v>10512</v>
      </c>
      <c r="C5286" s="1" t="s">
        <v>10513</v>
      </c>
      <c r="D5286" s="2">
        <v>202</v>
      </c>
    </row>
    <row r="5287" spans="1:4" x14ac:dyDescent="0.25">
      <c r="A5287" s="1" t="s">
        <v>4</v>
      </c>
      <c r="B5287" s="1" t="s">
        <v>10514</v>
      </c>
      <c r="C5287" s="1" t="s">
        <v>10515</v>
      </c>
      <c r="D5287" s="2">
        <v>1374</v>
      </c>
    </row>
    <row r="5288" spans="1:4" x14ac:dyDescent="0.25">
      <c r="A5288" s="1" t="s">
        <v>4</v>
      </c>
      <c r="B5288" s="1" t="s">
        <v>10516</v>
      </c>
      <c r="C5288" s="1" t="s">
        <v>10517</v>
      </c>
      <c r="D5288" s="2">
        <v>4365</v>
      </c>
    </row>
    <row r="5289" spans="1:4" x14ac:dyDescent="0.25">
      <c r="A5289" s="1" t="s">
        <v>4</v>
      </c>
      <c r="B5289" s="1" t="s">
        <v>10518</v>
      </c>
      <c r="C5289" s="1" t="s">
        <v>10519</v>
      </c>
      <c r="D5289" s="2">
        <v>9246</v>
      </c>
    </row>
    <row r="5290" spans="1:4" x14ac:dyDescent="0.25">
      <c r="A5290" s="1" t="s">
        <v>4</v>
      </c>
      <c r="B5290" s="1" t="s">
        <v>10520</v>
      </c>
      <c r="C5290" s="1" t="s">
        <v>10521</v>
      </c>
      <c r="D5290" s="2">
        <v>1440</v>
      </c>
    </row>
    <row r="5291" spans="1:4" x14ac:dyDescent="0.25">
      <c r="A5291" s="1" t="s">
        <v>4</v>
      </c>
      <c r="B5291" s="1" t="s">
        <v>10522</v>
      </c>
      <c r="C5291" s="1" t="s">
        <v>10523</v>
      </c>
      <c r="D5291" s="2">
        <v>1344</v>
      </c>
    </row>
    <row r="5292" spans="1:4" x14ac:dyDescent="0.25">
      <c r="A5292" s="1" t="s">
        <v>720</v>
      </c>
      <c r="B5292" s="1" t="s">
        <v>10522</v>
      </c>
      <c r="C5292" s="1" t="s">
        <v>10523</v>
      </c>
      <c r="D5292" s="2">
        <v>1266</v>
      </c>
    </row>
    <row r="5293" spans="1:4" x14ac:dyDescent="0.25">
      <c r="A5293" s="1" t="s">
        <v>4</v>
      </c>
      <c r="B5293" s="1" t="s">
        <v>10524</v>
      </c>
      <c r="C5293" s="1" t="s">
        <v>10525</v>
      </c>
      <c r="D5293" s="2">
        <v>1995</v>
      </c>
    </row>
    <row r="5294" spans="1:4" x14ac:dyDescent="0.25">
      <c r="A5294" s="1" t="s">
        <v>720</v>
      </c>
      <c r="B5294" s="1" t="s">
        <v>10524</v>
      </c>
      <c r="C5294" s="1" t="s">
        <v>10525</v>
      </c>
      <c r="D5294" s="2">
        <v>1608</v>
      </c>
    </row>
    <row r="5295" spans="1:4" x14ac:dyDescent="0.25">
      <c r="A5295" s="1" t="s">
        <v>4</v>
      </c>
      <c r="B5295" s="1" t="s">
        <v>10526</v>
      </c>
      <c r="C5295" s="1" t="s">
        <v>10527</v>
      </c>
      <c r="D5295" s="2">
        <v>2242</v>
      </c>
    </row>
    <row r="5296" spans="1:4" x14ac:dyDescent="0.25">
      <c r="A5296" s="1" t="s">
        <v>720</v>
      </c>
      <c r="B5296" s="1" t="s">
        <v>10526</v>
      </c>
      <c r="C5296" s="1" t="s">
        <v>10527</v>
      </c>
      <c r="D5296" s="2">
        <v>902</v>
      </c>
    </row>
    <row r="5297" spans="1:4" x14ac:dyDescent="0.25">
      <c r="A5297" s="1" t="s">
        <v>4</v>
      </c>
      <c r="B5297" s="1" t="s">
        <v>10528</v>
      </c>
      <c r="C5297" s="1" t="s">
        <v>10529</v>
      </c>
      <c r="D5297" s="2">
        <v>1995</v>
      </c>
    </row>
    <row r="5298" spans="1:4" x14ac:dyDescent="0.25">
      <c r="A5298" s="1" t="s">
        <v>720</v>
      </c>
      <c r="B5298" s="1" t="s">
        <v>10528</v>
      </c>
      <c r="C5298" s="1" t="s">
        <v>10529</v>
      </c>
      <c r="D5298" s="2">
        <v>801</v>
      </c>
    </row>
    <row r="5299" spans="1:4" x14ac:dyDescent="0.25">
      <c r="A5299" s="1" t="s">
        <v>4</v>
      </c>
      <c r="B5299" s="1" t="s">
        <v>10530</v>
      </c>
      <c r="C5299" s="1" t="s">
        <v>10531</v>
      </c>
      <c r="D5299" s="2">
        <v>1344</v>
      </c>
    </row>
    <row r="5300" spans="1:4" x14ac:dyDescent="0.25">
      <c r="A5300" s="1" t="s">
        <v>720</v>
      </c>
      <c r="B5300" s="1" t="s">
        <v>10530</v>
      </c>
      <c r="C5300" s="1" t="s">
        <v>10531</v>
      </c>
      <c r="D5300" s="2">
        <v>614</v>
      </c>
    </row>
    <row r="5301" spans="1:4" x14ac:dyDescent="0.25">
      <c r="A5301" s="1" t="s">
        <v>4</v>
      </c>
      <c r="B5301" s="1" t="s">
        <v>10532</v>
      </c>
      <c r="C5301" s="1" t="s">
        <v>10533</v>
      </c>
      <c r="D5301" s="2">
        <v>1050</v>
      </c>
    </row>
    <row r="5302" spans="1:4" x14ac:dyDescent="0.25">
      <c r="A5302" s="1" t="s">
        <v>4</v>
      </c>
      <c r="B5302" s="1" t="s">
        <v>10534</v>
      </c>
      <c r="C5302" s="1" t="s">
        <v>10535</v>
      </c>
      <c r="D5302" s="2">
        <v>209</v>
      </c>
    </row>
    <row r="5303" spans="1:4" x14ac:dyDescent="0.25">
      <c r="A5303" s="1" t="s">
        <v>4</v>
      </c>
      <c r="B5303" s="1" t="s">
        <v>10536</v>
      </c>
      <c r="C5303" s="1" t="s">
        <v>10537</v>
      </c>
      <c r="D5303" s="2">
        <v>927</v>
      </c>
    </row>
    <row r="5304" spans="1:4" x14ac:dyDescent="0.25">
      <c r="A5304" s="1" t="s">
        <v>4</v>
      </c>
      <c r="B5304" s="1" t="s">
        <v>10538</v>
      </c>
      <c r="C5304" s="1" t="s">
        <v>10539</v>
      </c>
      <c r="D5304" s="2">
        <v>2242</v>
      </c>
    </row>
    <row r="5305" spans="1:4" x14ac:dyDescent="0.25">
      <c r="A5305" s="1" t="s">
        <v>4</v>
      </c>
      <c r="B5305" s="1" t="s">
        <v>10540</v>
      </c>
      <c r="C5305" s="1" t="s">
        <v>10541</v>
      </c>
      <c r="D5305" s="2">
        <v>1050</v>
      </c>
    </row>
    <row r="5306" spans="1:4" x14ac:dyDescent="0.25">
      <c r="A5306" s="1" t="s">
        <v>720</v>
      </c>
      <c r="B5306" s="1" t="s">
        <v>10540</v>
      </c>
      <c r="C5306" s="1" t="s">
        <v>10541</v>
      </c>
      <c r="D5306" s="2">
        <v>1000</v>
      </c>
    </row>
    <row r="5307" spans="1:4" x14ac:dyDescent="0.25">
      <c r="A5307" s="1" t="s">
        <v>4</v>
      </c>
      <c r="B5307" s="1" t="s">
        <v>10542</v>
      </c>
      <c r="C5307" s="1" t="s">
        <v>10543</v>
      </c>
      <c r="D5307" s="2">
        <v>1995</v>
      </c>
    </row>
    <row r="5308" spans="1:4" x14ac:dyDescent="0.25">
      <c r="A5308" s="1" t="s">
        <v>4</v>
      </c>
      <c r="B5308" s="1" t="s">
        <v>10544</v>
      </c>
      <c r="C5308" s="1" t="s">
        <v>10545</v>
      </c>
      <c r="D5308" s="2">
        <v>2242</v>
      </c>
    </row>
    <row r="5309" spans="1:4" x14ac:dyDescent="0.25">
      <c r="A5309" s="1" t="s">
        <v>4</v>
      </c>
      <c r="B5309" s="1" t="s">
        <v>10546</v>
      </c>
      <c r="C5309" s="1" t="s">
        <v>10547</v>
      </c>
      <c r="D5309" s="2">
        <v>1365</v>
      </c>
    </row>
    <row r="5310" spans="1:4" x14ac:dyDescent="0.25">
      <c r="A5310" s="1" t="s">
        <v>720</v>
      </c>
      <c r="B5310" s="1" t="s">
        <v>10546</v>
      </c>
      <c r="C5310" s="1" t="s">
        <v>10547</v>
      </c>
      <c r="D5310" s="2">
        <v>1300</v>
      </c>
    </row>
    <row r="5311" spans="1:4" x14ac:dyDescent="0.25">
      <c r="A5311" s="1" t="s">
        <v>4</v>
      </c>
      <c r="B5311" s="1" t="s">
        <v>10548</v>
      </c>
      <c r="C5311" s="1" t="s">
        <v>10549</v>
      </c>
      <c r="D5311" s="2">
        <v>1575</v>
      </c>
    </row>
    <row r="5312" spans="1:4" x14ac:dyDescent="0.25">
      <c r="A5312" s="1" t="s">
        <v>720</v>
      </c>
      <c r="B5312" s="1" t="s">
        <v>10548</v>
      </c>
      <c r="C5312" s="1" t="s">
        <v>10549</v>
      </c>
      <c r="D5312" s="2">
        <v>1500</v>
      </c>
    </row>
    <row r="5313" spans="1:4" x14ac:dyDescent="0.25">
      <c r="A5313" s="1" t="s">
        <v>4</v>
      </c>
      <c r="B5313" s="1" t="s">
        <v>10550</v>
      </c>
      <c r="C5313" s="1" t="s">
        <v>10551</v>
      </c>
      <c r="D5313" s="2">
        <v>1995</v>
      </c>
    </row>
    <row r="5314" spans="1:4" x14ac:dyDescent="0.25">
      <c r="A5314" s="1" t="s">
        <v>4</v>
      </c>
      <c r="B5314" s="1" t="s">
        <v>10552</v>
      </c>
      <c r="C5314" s="1" t="s">
        <v>10553</v>
      </c>
      <c r="D5314" s="2">
        <v>2242</v>
      </c>
    </row>
    <row r="5315" spans="1:4" x14ac:dyDescent="0.25">
      <c r="A5315" s="1" t="s">
        <v>4</v>
      </c>
      <c r="B5315" s="1" t="s">
        <v>10554</v>
      </c>
      <c r="C5315" s="1" t="s">
        <v>10555</v>
      </c>
      <c r="D5315" s="2">
        <v>1995</v>
      </c>
    </row>
    <row r="5316" spans="1:4" x14ac:dyDescent="0.25">
      <c r="A5316" s="1" t="s">
        <v>4</v>
      </c>
      <c r="B5316" s="1" t="s">
        <v>10556</v>
      </c>
      <c r="C5316" s="1" t="s">
        <v>10557</v>
      </c>
      <c r="D5316" s="2">
        <v>2242</v>
      </c>
    </row>
    <row r="5317" spans="1:4" x14ac:dyDescent="0.25">
      <c r="A5317" s="1" t="s">
        <v>4</v>
      </c>
      <c r="B5317" s="1" t="s">
        <v>10558</v>
      </c>
      <c r="C5317" s="1" t="s">
        <v>10559</v>
      </c>
      <c r="D5317" s="2">
        <v>202</v>
      </c>
    </row>
    <row r="5318" spans="1:4" x14ac:dyDescent="0.25">
      <c r="A5318" s="1" t="s">
        <v>4</v>
      </c>
      <c r="B5318" s="1" t="s">
        <v>10560</v>
      </c>
      <c r="C5318" s="1" t="s">
        <v>10561</v>
      </c>
      <c r="D5318" s="2">
        <v>2347</v>
      </c>
    </row>
    <row r="5319" spans="1:4" x14ac:dyDescent="0.25">
      <c r="A5319" s="1" t="s">
        <v>4</v>
      </c>
      <c r="B5319" s="1" t="s">
        <v>10562</v>
      </c>
      <c r="C5319" s="1" t="s">
        <v>10563</v>
      </c>
      <c r="D5319" s="2">
        <v>2604</v>
      </c>
    </row>
    <row r="5320" spans="1:4" x14ac:dyDescent="0.25">
      <c r="A5320" s="1" t="s">
        <v>4</v>
      </c>
      <c r="B5320" s="1" t="s">
        <v>10564</v>
      </c>
      <c r="C5320" s="1" t="s">
        <v>10565</v>
      </c>
      <c r="D5320" s="2">
        <v>2310</v>
      </c>
    </row>
    <row r="5321" spans="1:4" x14ac:dyDescent="0.25">
      <c r="A5321" s="1" t="s">
        <v>4</v>
      </c>
      <c r="B5321" s="1" t="s">
        <v>10566</v>
      </c>
      <c r="C5321" s="1" t="s">
        <v>10567</v>
      </c>
      <c r="D5321" s="2">
        <v>2347</v>
      </c>
    </row>
    <row r="5322" spans="1:4" x14ac:dyDescent="0.25">
      <c r="A5322" s="1" t="s">
        <v>4</v>
      </c>
      <c r="B5322" s="1" t="s">
        <v>10568</v>
      </c>
      <c r="C5322" s="1" t="s">
        <v>10569</v>
      </c>
      <c r="D5322" s="2">
        <v>2604</v>
      </c>
    </row>
    <row r="5323" spans="1:4" x14ac:dyDescent="0.25">
      <c r="A5323" s="1" t="s">
        <v>4</v>
      </c>
      <c r="B5323" s="1" t="s">
        <v>10570</v>
      </c>
      <c r="C5323" s="1" t="s">
        <v>10571</v>
      </c>
      <c r="D5323" s="2">
        <v>1344</v>
      </c>
    </row>
    <row r="5324" spans="1:4" x14ac:dyDescent="0.25">
      <c r="A5324" s="1" t="s">
        <v>4</v>
      </c>
      <c r="B5324" s="1" t="s">
        <v>10572</v>
      </c>
      <c r="C5324" s="1" t="s">
        <v>10573</v>
      </c>
      <c r="D5324" s="2">
        <v>2347</v>
      </c>
    </row>
    <row r="5325" spans="1:4" x14ac:dyDescent="0.25">
      <c r="A5325" s="1" t="s">
        <v>4</v>
      </c>
      <c r="B5325" s="1" t="s">
        <v>10574</v>
      </c>
      <c r="C5325" s="1" t="s">
        <v>10575</v>
      </c>
      <c r="D5325" s="2">
        <v>1344</v>
      </c>
    </row>
    <row r="5326" spans="1:4" x14ac:dyDescent="0.25">
      <c r="A5326" s="1" t="s">
        <v>4</v>
      </c>
      <c r="B5326" s="1" t="s">
        <v>10576</v>
      </c>
      <c r="C5326" s="1" t="s">
        <v>10577</v>
      </c>
      <c r="D5326" s="2">
        <v>2891</v>
      </c>
    </row>
    <row r="5327" spans="1:4" x14ac:dyDescent="0.25">
      <c r="A5327" s="1" t="s">
        <v>4</v>
      </c>
      <c r="B5327" s="1" t="s">
        <v>10578</v>
      </c>
      <c r="C5327" s="1" t="s">
        <v>10579</v>
      </c>
      <c r="D5327" s="2">
        <v>3045</v>
      </c>
    </row>
    <row r="5328" spans="1:4" x14ac:dyDescent="0.25">
      <c r="A5328" s="1" t="s">
        <v>4</v>
      </c>
      <c r="B5328" s="1" t="s">
        <v>10580</v>
      </c>
      <c r="C5328" s="1" t="s">
        <v>10581</v>
      </c>
      <c r="D5328" s="2">
        <v>374</v>
      </c>
    </row>
    <row r="5329" spans="1:4" x14ac:dyDescent="0.25">
      <c r="A5329" s="1" t="s">
        <v>4</v>
      </c>
      <c r="B5329" s="1" t="s">
        <v>10582</v>
      </c>
      <c r="C5329" s="1" t="s">
        <v>10583</v>
      </c>
      <c r="D5329" s="2">
        <v>2835</v>
      </c>
    </row>
    <row r="5330" spans="1:4" x14ac:dyDescent="0.25">
      <c r="A5330" s="1" t="s">
        <v>4</v>
      </c>
      <c r="B5330" s="1" t="s">
        <v>10584</v>
      </c>
      <c r="C5330" s="1" t="s">
        <v>10585</v>
      </c>
      <c r="D5330" s="2">
        <v>2100</v>
      </c>
    </row>
    <row r="5331" spans="1:4" x14ac:dyDescent="0.25">
      <c r="A5331" s="1" t="s">
        <v>4</v>
      </c>
      <c r="B5331" s="1" t="s">
        <v>10586</v>
      </c>
      <c r="C5331" s="1" t="s">
        <v>10587</v>
      </c>
      <c r="D5331" s="2">
        <v>2242</v>
      </c>
    </row>
    <row r="5332" spans="1:4" x14ac:dyDescent="0.25">
      <c r="A5332" s="1" t="s">
        <v>4</v>
      </c>
      <c r="B5332" s="1" t="s">
        <v>10588</v>
      </c>
      <c r="C5332" s="1" t="s">
        <v>10589</v>
      </c>
      <c r="D5332" s="2">
        <v>2000</v>
      </c>
    </row>
    <row r="5333" spans="1:4" x14ac:dyDescent="0.25">
      <c r="A5333" s="1" t="s">
        <v>4</v>
      </c>
      <c r="B5333" s="1" t="s">
        <v>10590</v>
      </c>
      <c r="C5333" s="1" t="s">
        <v>10591</v>
      </c>
      <c r="D5333" s="2">
        <v>1344</v>
      </c>
    </row>
    <row r="5334" spans="1:4" x14ac:dyDescent="0.25">
      <c r="A5334" s="1" t="s">
        <v>4</v>
      </c>
      <c r="B5334" s="1" t="s">
        <v>10592</v>
      </c>
      <c r="C5334" s="1" t="s">
        <v>10593</v>
      </c>
      <c r="D5334" s="2">
        <v>1050</v>
      </c>
    </row>
    <row r="5335" spans="1:4" x14ac:dyDescent="0.25">
      <c r="A5335" s="1" t="s">
        <v>720</v>
      </c>
      <c r="B5335" s="1" t="s">
        <v>10592</v>
      </c>
      <c r="C5335" s="1" t="s">
        <v>10593</v>
      </c>
      <c r="D5335" s="2">
        <v>1000</v>
      </c>
    </row>
    <row r="5336" spans="1:4" x14ac:dyDescent="0.25">
      <c r="A5336" s="1" t="s">
        <v>4</v>
      </c>
      <c r="B5336" s="1" t="s">
        <v>10594</v>
      </c>
      <c r="C5336" s="1" t="s">
        <v>10595</v>
      </c>
      <c r="D5336" s="2">
        <v>1344</v>
      </c>
    </row>
    <row r="5337" spans="1:4" x14ac:dyDescent="0.25">
      <c r="A5337" s="1" t="s">
        <v>4</v>
      </c>
      <c r="B5337" s="1" t="s">
        <v>10596</v>
      </c>
      <c r="C5337" s="1" t="s">
        <v>10597</v>
      </c>
      <c r="D5337" s="2">
        <v>2242</v>
      </c>
    </row>
    <row r="5338" spans="1:4" x14ac:dyDescent="0.25">
      <c r="A5338" s="1" t="s">
        <v>4</v>
      </c>
      <c r="B5338" s="1" t="s">
        <v>10598</v>
      </c>
      <c r="C5338" s="1" t="s">
        <v>10599</v>
      </c>
      <c r="D5338" s="2">
        <v>2000</v>
      </c>
    </row>
    <row r="5339" spans="1:4" x14ac:dyDescent="0.25">
      <c r="A5339" s="1" t="s">
        <v>4</v>
      </c>
      <c r="B5339" s="1" t="s">
        <v>10600</v>
      </c>
      <c r="C5339" s="1" t="s">
        <v>10601</v>
      </c>
      <c r="D5339" s="2">
        <v>1344</v>
      </c>
    </row>
    <row r="5340" spans="1:4" x14ac:dyDescent="0.25">
      <c r="A5340" s="1" t="s">
        <v>4</v>
      </c>
      <c r="B5340" s="1" t="s">
        <v>10602</v>
      </c>
      <c r="C5340" s="1" t="s">
        <v>10603</v>
      </c>
      <c r="D5340" s="2">
        <v>386</v>
      </c>
    </row>
    <row r="5341" spans="1:4" x14ac:dyDescent="0.25">
      <c r="A5341" s="1" t="s">
        <v>4</v>
      </c>
      <c r="B5341" s="1" t="s">
        <v>10604</v>
      </c>
      <c r="C5341" s="1" t="s">
        <v>10605</v>
      </c>
      <c r="D5341" s="2">
        <v>1344</v>
      </c>
    </row>
    <row r="5342" spans="1:4" x14ac:dyDescent="0.25">
      <c r="A5342" s="1" t="s">
        <v>4</v>
      </c>
      <c r="B5342" s="1" t="s">
        <v>10606</v>
      </c>
      <c r="C5342" s="1" t="s">
        <v>10607</v>
      </c>
      <c r="D5342" s="2">
        <v>1344</v>
      </c>
    </row>
    <row r="5343" spans="1:4" x14ac:dyDescent="0.25">
      <c r="A5343" s="1" t="s">
        <v>4</v>
      </c>
      <c r="B5343" s="1" t="s">
        <v>10608</v>
      </c>
      <c r="C5343" s="1" t="s">
        <v>10609</v>
      </c>
      <c r="D5343" s="2">
        <v>3810</v>
      </c>
    </row>
    <row r="5344" spans="1:4" x14ac:dyDescent="0.25">
      <c r="A5344" s="1" t="s">
        <v>4</v>
      </c>
      <c r="B5344" s="1" t="s">
        <v>10610</v>
      </c>
      <c r="C5344" s="1" t="s">
        <v>10611</v>
      </c>
      <c r="D5344" s="2">
        <v>2242</v>
      </c>
    </row>
    <row r="5345" spans="1:4" x14ac:dyDescent="0.25">
      <c r="A5345" s="1" t="s">
        <v>4</v>
      </c>
      <c r="B5345" s="1" t="s">
        <v>10612</v>
      </c>
      <c r="C5345" s="1" t="s">
        <v>10613</v>
      </c>
      <c r="D5345" s="2">
        <v>2000</v>
      </c>
    </row>
    <row r="5346" spans="1:4" x14ac:dyDescent="0.25">
      <c r="A5346" s="1" t="s">
        <v>4</v>
      </c>
      <c r="B5346" s="1" t="s">
        <v>10614</v>
      </c>
      <c r="C5346" s="1" t="s">
        <v>10615</v>
      </c>
      <c r="D5346" s="2">
        <v>1344</v>
      </c>
    </row>
    <row r="5347" spans="1:4" x14ac:dyDescent="0.25">
      <c r="A5347" s="1" t="s">
        <v>4</v>
      </c>
      <c r="B5347" s="1" t="s">
        <v>10616</v>
      </c>
      <c r="C5347" s="1" t="s">
        <v>10617</v>
      </c>
      <c r="D5347" s="2">
        <v>2499</v>
      </c>
    </row>
    <row r="5348" spans="1:4" x14ac:dyDescent="0.25">
      <c r="A5348" s="1" t="s">
        <v>4</v>
      </c>
      <c r="B5348" s="1" t="s">
        <v>10618</v>
      </c>
      <c r="C5348" s="1" t="s">
        <v>10619</v>
      </c>
      <c r="D5348" s="2">
        <v>2499</v>
      </c>
    </row>
    <row r="5349" spans="1:4" x14ac:dyDescent="0.25">
      <c r="A5349" s="1" t="s">
        <v>4</v>
      </c>
      <c r="B5349" s="1" t="s">
        <v>10620</v>
      </c>
      <c r="C5349" s="1" t="s">
        <v>10621</v>
      </c>
      <c r="D5349" s="2">
        <v>2499</v>
      </c>
    </row>
    <row r="5350" spans="1:4" x14ac:dyDescent="0.25">
      <c r="A5350" s="1" t="s">
        <v>4</v>
      </c>
      <c r="B5350" s="1" t="s">
        <v>10622</v>
      </c>
      <c r="C5350" s="1" t="s">
        <v>10623</v>
      </c>
      <c r="D5350" s="2">
        <v>2499</v>
      </c>
    </row>
    <row r="5351" spans="1:4" x14ac:dyDescent="0.25">
      <c r="A5351" s="1" t="s">
        <v>4</v>
      </c>
      <c r="B5351" s="1" t="s">
        <v>10624</v>
      </c>
      <c r="C5351" s="1" t="s">
        <v>10625</v>
      </c>
      <c r="D5351" s="2">
        <v>426</v>
      </c>
    </row>
    <row r="5352" spans="1:4" x14ac:dyDescent="0.25">
      <c r="A5352" s="1" t="s">
        <v>4</v>
      </c>
      <c r="B5352" s="1" t="s">
        <v>10626</v>
      </c>
      <c r="C5352" s="1" t="s">
        <v>10627</v>
      </c>
      <c r="D5352" s="2">
        <v>2499</v>
      </c>
    </row>
    <row r="5353" spans="1:4" x14ac:dyDescent="0.25">
      <c r="A5353" s="1" t="s">
        <v>4</v>
      </c>
      <c r="B5353" s="1" t="s">
        <v>10628</v>
      </c>
      <c r="C5353" s="1" t="s">
        <v>10629</v>
      </c>
      <c r="D5353" s="2">
        <v>2310</v>
      </c>
    </row>
    <row r="5354" spans="1:4" x14ac:dyDescent="0.25">
      <c r="A5354" s="1" t="s">
        <v>4</v>
      </c>
      <c r="B5354" s="1" t="s">
        <v>10630</v>
      </c>
      <c r="C5354" s="1" t="s">
        <v>10631</v>
      </c>
      <c r="D5354" s="2">
        <v>5576</v>
      </c>
    </row>
    <row r="5355" spans="1:4" x14ac:dyDescent="0.25">
      <c r="A5355" s="1" t="s">
        <v>4</v>
      </c>
      <c r="B5355" s="1" t="s">
        <v>10632</v>
      </c>
      <c r="C5355" s="1" t="s">
        <v>10633</v>
      </c>
      <c r="D5355" s="2">
        <v>1609</v>
      </c>
    </row>
    <row r="5356" spans="1:4" x14ac:dyDescent="0.25">
      <c r="A5356" s="1" t="s">
        <v>4</v>
      </c>
      <c r="B5356" s="1" t="s">
        <v>10634</v>
      </c>
      <c r="C5356" s="1" t="s">
        <v>10635</v>
      </c>
      <c r="D5356" s="2">
        <v>2625</v>
      </c>
    </row>
    <row r="5357" spans="1:4" x14ac:dyDescent="0.25">
      <c r="A5357" s="1" t="s">
        <v>4</v>
      </c>
      <c r="B5357" s="1" t="s">
        <v>10636</v>
      </c>
      <c r="C5357" s="1" t="s">
        <v>10637</v>
      </c>
      <c r="D5357" s="2">
        <v>2242</v>
      </c>
    </row>
    <row r="5358" spans="1:4" x14ac:dyDescent="0.25">
      <c r="A5358" s="1" t="s">
        <v>4</v>
      </c>
      <c r="B5358" s="1" t="s">
        <v>10638</v>
      </c>
      <c r="C5358" s="1" t="s">
        <v>10639</v>
      </c>
      <c r="D5358" s="2">
        <v>5310</v>
      </c>
    </row>
    <row r="5359" spans="1:4" x14ac:dyDescent="0.25">
      <c r="A5359" s="1" t="s">
        <v>4</v>
      </c>
      <c r="B5359" s="1" t="s">
        <v>10640</v>
      </c>
      <c r="C5359" s="1" t="s">
        <v>10641</v>
      </c>
      <c r="D5359" s="2">
        <v>2079</v>
      </c>
    </row>
    <row r="5360" spans="1:4" x14ac:dyDescent="0.25">
      <c r="A5360" s="1" t="s">
        <v>4</v>
      </c>
      <c r="B5360" s="1" t="s">
        <v>10642</v>
      </c>
      <c r="C5360" s="1" t="s">
        <v>10643</v>
      </c>
      <c r="D5360" s="2">
        <v>1890</v>
      </c>
    </row>
    <row r="5361" spans="1:4" x14ac:dyDescent="0.25">
      <c r="A5361" s="1" t="s">
        <v>4</v>
      </c>
      <c r="B5361" s="1" t="s">
        <v>10644</v>
      </c>
      <c r="C5361" s="1" t="s">
        <v>10645</v>
      </c>
      <c r="D5361" s="2">
        <v>2316</v>
      </c>
    </row>
    <row r="5362" spans="1:4" x14ac:dyDescent="0.25">
      <c r="A5362" s="1" t="s">
        <v>4</v>
      </c>
      <c r="B5362" s="1" t="s">
        <v>10646</v>
      </c>
      <c r="C5362" s="1" t="s">
        <v>10647</v>
      </c>
      <c r="D5362" s="2">
        <v>239</v>
      </c>
    </row>
    <row r="5363" spans="1:4" x14ac:dyDescent="0.25">
      <c r="A5363" s="1" t="s">
        <v>4</v>
      </c>
      <c r="B5363" s="1" t="s">
        <v>10648</v>
      </c>
      <c r="C5363" s="1" t="s">
        <v>10649</v>
      </c>
      <c r="D5363" s="2">
        <v>2480</v>
      </c>
    </row>
    <row r="5364" spans="1:4" x14ac:dyDescent="0.25">
      <c r="A5364" s="1" t="s">
        <v>4</v>
      </c>
      <c r="B5364" s="1" t="s">
        <v>10650</v>
      </c>
      <c r="C5364" s="1" t="s">
        <v>10651</v>
      </c>
      <c r="D5364" s="2">
        <v>2205</v>
      </c>
    </row>
    <row r="5365" spans="1:4" x14ac:dyDescent="0.25">
      <c r="A5365" s="1" t="s">
        <v>4</v>
      </c>
      <c r="B5365" s="1" t="s">
        <v>10652</v>
      </c>
      <c r="C5365" s="1" t="s">
        <v>10653</v>
      </c>
      <c r="D5365" s="2">
        <v>2316</v>
      </c>
    </row>
    <row r="5366" spans="1:4" x14ac:dyDescent="0.25">
      <c r="A5366" s="1" t="s">
        <v>4</v>
      </c>
      <c r="B5366" s="1" t="s">
        <v>10654</v>
      </c>
      <c r="C5366" s="1" t="s">
        <v>10655</v>
      </c>
      <c r="D5366" s="2">
        <v>1865</v>
      </c>
    </row>
    <row r="5367" spans="1:4" x14ac:dyDescent="0.25">
      <c r="A5367" s="1" t="s">
        <v>4</v>
      </c>
      <c r="B5367" s="1" t="s">
        <v>10656</v>
      </c>
      <c r="C5367" s="1" t="s">
        <v>10657</v>
      </c>
      <c r="D5367" s="2">
        <v>3258</v>
      </c>
    </row>
    <row r="5368" spans="1:4" x14ac:dyDescent="0.25">
      <c r="A5368" s="1" t="s">
        <v>4</v>
      </c>
      <c r="B5368" s="1" t="s">
        <v>10658</v>
      </c>
      <c r="C5368" s="1" t="s">
        <v>10659</v>
      </c>
      <c r="D5368" s="2">
        <v>2079</v>
      </c>
    </row>
    <row r="5369" spans="1:4" x14ac:dyDescent="0.25">
      <c r="A5369" s="1" t="s">
        <v>4</v>
      </c>
      <c r="B5369" s="1" t="s">
        <v>10660</v>
      </c>
      <c r="C5369" s="1" t="s">
        <v>10661</v>
      </c>
      <c r="D5369" s="2">
        <v>3487</v>
      </c>
    </row>
    <row r="5370" spans="1:4" x14ac:dyDescent="0.25">
      <c r="A5370" s="1" t="s">
        <v>4</v>
      </c>
      <c r="B5370" s="1" t="s">
        <v>10662</v>
      </c>
      <c r="C5370" s="1" t="s">
        <v>10663</v>
      </c>
      <c r="D5370" s="2">
        <v>2079</v>
      </c>
    </row>
    <row r="5371" spans="1:4" x14ac:dyDescent="0.25">
      <c r="A5371" s="1" t="s">
        <v>4</v>
      </c>
      <c r="B5371" s="1" t="s">
        <v>10664</v>
      </c>
      <c r="C5371" s="1" t="s">
        <v>10665</v>
      </c>
      <c r="D5371" s="2">
        <v>3150</v>
      </c>
    </row>
    <row r="5372" spans="1:4" x14ac:dyDescent="0.25">
      <c r="A5372" s="1" t="s">
        <v>4</v>
      </c>
      <c r="B5372" s="1" t="s">
        <v>10666</v>
      </c>
      <c r="C5372" s="1" t="s">
        <v>10667</v>
      </c>
      <c r="D5372" s="2">
        <v>2788</v>
      </c>
    </row>
    <row r="5373" spans="1:4" x14ac:dyDescent="0.25">
      <c r="A5373" s="1" t="s">
        <v>4</v>
      </c>
      <c r="B5373" s="1" t="s">
        <v>10668</v>
      </c>
      <c r="C5373" s="1" t="s">
        <v>10669</v>
      </c>
      <c r="D5373" s="2">
        <v>202</v>
      </c>
    </row>
    <row r="5374" spans="1:4" x14ac:dyDescent="0.25">
      <c r="A5374" s="1" t="s">
        <v>4</v>
      </c>
      <c r="B5374" s="1" t="s">
        <v>10670</v>
      </c>
      <c r="C5374" s="1" t="s">
        <v>10671</v>
      </c>
      <c r="D5374" s="2">
        <v>2788</v>
      </c>
    </row>
    <row r="5375" spans="1:4" x14ac:dyDescent="0.25">
      <c r="A5375" s="1" t="s">
        <v>4</v>
      </c>
      <c r="B5375" s="1" t="s">
        <v>10672</v>
      </c>
      <c r="C5375" s="1" t="s">
        <v>10673</v>
      </c>
      <c r="D5375" s="2">
        <v>3300</v>
      </c>
    </row>
    <row r="5376" spans="1:4" x14ac:dyDescent="0.25">
      <c r="A5376" s="1" t="s">
        <v>4</v>
      </c>
      <c r="B5376" s="1" t="s">
        <v>10674</v>
      </c>
      <c r="C5376" s="1" t="s">
        <v>10675</v>
      </c>
      <c r="D5376" s="2">
        <v>3100</v>
      </c>
    </row>
    <row r="5377" spans="1:4" x14ac:dyDescent="0.25">
      <c r="A5377" s="1" t="s">
        <v>4</v>
      </c>
      <c r="B5377" s="1" t="s">
        <v>10676</v>
      </c>
      <c r="C5377" s="1" t="s">
        <v>10677</v>
      </c>
      <c r="D5377" s="2">
        <v>2079</v>
      </c>
    </row>
    <row r="5378" spans="1:4" x14ac:dyDescent="0.25">
      <c r="A5378" s="1" t="s">
        <v>4</v>
      </c>
      <c r="B5378" s="1" t="s">
        <v>10678</v>
      </c>
      <c r="C5378" s="1" t="s">
        <v>10679</v>
      </c>
      <c r="D5378" s="2">
        <v>1995</v>
      </c>
    </row>
    <row r="5379" spans="1:4" x14ac:dyDescent="0.25">
      <c r="A5379" s="1" t="s">
        <v>4</v>
      </c>
      <c r="B5379" s="1" t="s">
        <v>10680</v>
      </c>
      <c r="C5379" s="1" t="s">
        <v>10681</v>
      </c>
      <c r="D5379" s="2">
        <v>2788</v>
      </c>
    </row>
    <row r="5380" spans="1:4" x14ac:dyDescent="0.25">
      <c r="A5380" s="1" t="s">
        <v>4</v>
      </c>
      <c r="B5380" s="1" t="s">
        <v>10682</v>
      </c>
      <c r="C5380" s="1" t="s">
        <v>10683</v>
      </c>
      <c r="D5380" s="2">
        <v>2345</v>
      </c>
    </row>
    <row r="5381" spans="1:4" x14ac:dyDescent="0.25">
      <c r="A5381" s="1" t="s">
        <v>4</v>
      </c>
      <c r="B5381" s="1" t="s">
        <v>10684</v>
      </c>
      <c r="C5381" s="1" t="s">
        <v>10685</v>
      </c>
      <c r="D5381" s="2">
        <v>3675</v>
      </c>
    </row>
    <row r="5382" spans="1:4" x14ac:dyDescent="0.25">
      <c r="A5382" s="1" t="s">
        <v>4</v>
      </c>
      <c r="B5382" s="1" t="s">
        <v>10686</v>
      </c>
      <c r="C5382" s="1" t="s">
        <v>10687</v>
      </c>
      <c r="D5382" s="2">
        <v>2882</v>
      </c>
    </row>
    <row r="5383" spans="1:4" x14ac:dyDescent="0.25">
      <c r="A5383" s="1" t="s">
        <v>4</v>
      </c>
      <c r="B5383" s="1" t="s">
        <v>10688</v>
      </c>
      <c r="C5383" s="1" t="s">
        <v>10689</v>
      </c>
      <c r="D5383" s="2">
        <v>2788</v>
      </c>
    </row>
    <row r="5384" spans="1:4" x14ac:dyDescent="0.25">
      <c r="A5384" s="1" t="s">
        <v>4</v>
      </c>
      <c r="B5384" s="1" t="s">
        <v>10690</v>
      </c>
      <c r="C5384" s="1" t="s">
        <v>10691</v>
      </c>
      <c r="D5384" s="2">
        <v>169</v>
      </c>
    </row>
    <row r="5385" spans="1:4" x14ac:dyDescent="0.25">
      <c r="A5385" s="1" t="s">
        <v>4</v>
      </c>
      <c r="B5385" s="1" t="s">
        <v>10692</v>
      </c>
      <c r="C5385" s="1" t="s">
        <v>10693</v>
      </c>
      <c r="D5385" s="2">
        <v>1995</v>
      </c>
    </row>
    <row r="5386" spans="1:4" x14ac:dyDescent="0.25">
      <c r="A5386" s="1" t="s">
        <v>4</v>
      </c>
      <c r="B5386" s="1" t="s">
        <v>10694</v>
      </c>
      <c r="C5386" s="1" t="s">
        <v>10695</v>
      </c>
      <c r="D5386" s="2">
        <v>2316</v>
      </c>
    </row>
    <row r="5387" spans="1:4" x14ac:dyDescent="0.25">
      <c r="A5387" s="1" t="s">
        <v>4</v>
      </c>
      <c r="B5387" s="1" t="s">
        <v>10696</v>
      </c>
      <c r="C5387" s="1" t="s">
        <v>10697</v>
      </c>
      <c r="D5387" s="2">
        <v>2316</v>
      </c>
    </row>
    <row r="5388" spans="1:4" x14ac:dyDescent="0.25">
      <c r="A5388" s="1" t="s">
        <v>4</v>
      </c>
      <c r="B5388" s="1" t="s">
        <v>10698</v>
      </c>
      <c r="C5388" s="1" t="s">
        <v>10699</v>
      </c>
      <c r="D5388" s="2">
        <v>2345</v>
      </c>
    </row>
    <row r="5389" spans="1:4" x14ac:dyDescent="0.25">
      <c r="A5389" s="1" t="s">
        <v>4</v>
      </c>
      <c r="B5389" s="1" t="s">
        <v>10700</v>
      </c>
      <c r="C5389" s="1" t="s">
        <v>10701</v>
      </c>
      <c r="D5389" s="2">
        <v>2135</v>
      </c>
    </row>
    <row r="5390" spans="1:4" x14ac:dyDescent="0.25">
      <c r="A5390" s="1" t="s">
        <v>4</v>
      </c>
      <c r="B5390" s="1" t="s">
        <v>10702</v>
      </c>
      <c r="C5390" s="1" t="s">
        <v>10703</v>
      </c>
      <c r="D5390" s="2">
        <v>3360</v>
      </c>
    </row>
    <row r="5391" spans="1:4" x14ac:dyDescent="0.25">
      <c r="A5391" s="1" t="s">
        <v>4</v>
      </c>
      <c r="B5391" s="1" t="s">
        <v>10704</v>
      </c>
      <c r="C5391" s="1" t="s">
        <v>10705</v>
      </c>
      <c r="D5391" s="2">
        <v>399</v>
      </c>
    </row>
    <row r="5392" spans="1:4" x14ac:dyDescent="0.25">
      <c r="A5392" s="1" t="s">
        <v>4</v>
      </c>
      <c r="B5392" s="1" t="s">
        <v>10706</v>
      </c>
      <c r="C5392" s="1" t="s">
        <v>10707</v>
      </c>
      <c r="D5392" s="2">
        <v>751</v>
      </c>
    </row>
    <row r="5393" spans="1:4" x14ac:dyDescent="0.25">
      <c r="A5393" s="1" t="s">
        <v>4</v>
      </c>
      <c r="B5393" s="1" t="s">
        <v>10708</v>
      </c>
      <c r="C5393" s="1" t="s">
        <v>10709</v>
      </c>
      <c r="D5393" s="2">
        <v>12216</v>
      </c>
    </row>
    <row r="5394" spans="1:4" x14ac:dyDescent="0.25">
      <c r="A5394" s="1" t="s">
        <v>4</v>
      </c>
      <c r="B5394" s="1" t="s">
        <v>10710</v>
      </c>
      <c r="C5394" s="1" t="s">
        <v>10711</v>
      </c>
      <c r="D5394" s="2">
        <v>2132</v>
      </c>
    </row>
    <row r="5395" spans="1:4" x14ac:dyDescent="0.25">
      <c r="A5395" s="1" t="s">
        <v>720</v>
      </c>
      <c r="B5395" s="1" t="s">
        <v>10710</v>
      </c>
      <c r="C5395" s="1" t="s">
        <v>10711</v>
      </c>
      <c r="D5395" s="2">
        <v>1572</v>
      </c>
    </row>
    <row r="5396" spans="1:4" x14ac:dyDescent="0.25">
      <c r="A5396" s="1" t="s">
        <v>4</v>
      </c>
      <c r="B5396" s="1" t="s">
        <v>10712</v>
      </c>
      <c r="C5396" s="1" t="s">
        <v>10713</v>
      </c>
      <c r="D5396" s="2">
        <v>202</v>
      </c>
    </row>
    <row r="5397" spans="1:4" x14ac:dyDescent="0.25">
      <c r="A5397" s="1" t="s">
        <v>4</v>
      </c>
      <c r="B5397" s="1" t="s">
        <v>10714</v>
      </c>
      <c r="C5397" s="1" t="s">
        <v>10715</v>
      </c>
      <c r="D5397" s="2">
        <v>1147</v>
      </c>
    </row>
    <row r="5398" spans="1:4" x14ac:dyDescent="0.25">
      <c r="A5398" s="1" t="s">
        <v>4</v>
      </c>
      <c r="B5398" s="1" t="s">
        <v>10716</v>
      </c>
      <c r="C5398" s="1" t="s">
        <v>10717</v>
      </c>
      <c r="D5398" s="2">
        <v>609</v>
      </c>
    </row>
    <row r="5399" spans="1:4" x14ac:dyDescent="0.25">
      <c r="A5399" s="1" t="s">
        <v>4</v>
      </c>
      <c r="B5399" s="1" t="s">
        <v>10718</v>
      </c>
      <c r="C5399" s="1" t="s">
        <v>10719</v>
      </c>
      <c r="D5399" s="2">
        <v>378</v>
      </c>
    </row>
    <row r="5400" spans="1:4" x14ac:dyDescent="0.25">
      <c r="A5400" s="1" t="s">
        <v>4</v>
      </c>
      <c r="B5400" s="1" t="s">
        <v>10720</v>
      </c>
      <c r="C5400" s="1" t="s">
        <v>10721</v>
      </c>
      <c r="D5400" s="2">
        <v>1008</v>
      </c>
    </row>
    <row r="5401" spans="1:4" x14ac:dyDescent="0.25">
      <c r="A5401" s="1" t="s">
        <v>4</v>
      </c>
      <c r="B5401" s="1" t="s">
        <v>10722</v>
      </c>
      <c r="C5401" s="1" t="s">
        <v>10723</v>
      </c>
      <c r="D5401" s="2">
        <v>1008</v>
      </c>
    </row>
    <row r="5402" spans="1:4" x14ac:dyDescent="0.25">
      <c r="A5402" s="1" t="s">
        <v>720</v>
      </c>
      <c r="B5402" s="1" t="s">
        <v>10722</v>
      </c>
      <c r="C5402" s="1" t="s">
        <v>10723</v>
      </c>
      <c r="D5402" s="2">
        <v>799</v>
      </c>
    </row>
    <row r="5403" spans="1:4" x14ac:dyDescent="0.25">
      <c r="A5403" s="1" t="s">
        <v>4</v>
      </c>
      <c r="B5403" s="1" t="s">
        <v>10724</v>
      </c>
      <c r="C5403" s="1" t="s">
        <v>10725</v>
      </c>
      <c r="D5403" s="2">
        <v>483</v>
      </c>
    </row>
    <row r="5404" spans="1:4" x14ac:dyDescent="0.25">
      <c r="A5404" s="1" t="s">
        <v>4</v>
      </c>
      <c r="B5404" s="1" t="s">
        <v>10726</v>
      </c>
      <c r="C5404" s="1" t="s">
        <v>10727</v>
      </c>
      <c r="D5404" s="2">
        <v>1319</v>
      </c>
    </row>
    <row r="5405" spans="1:4" x14ac:dyDescent="0.25">
      <c r="A5405" s="1" t="s">
        <v>4</v>
      </c>
      <c r="B5405" s="1" t="s">
        <v>10728</v>
      </c>
      <c r="C5405" s="1" t="s">
        <v>10729</v>
      </c>
      <c r="D5405" s="2">
        <v>462</v>
      </c>
    </row>
    <row r="5406" spans="1:4" x14ac:dyDescent="0.25">
      <c r="A5406" s="1" t="s">
        <v>4</v>
      </c>
      <c r="B5406" s="1" t="s">
        <v>10730</v>
      </c>
      <c r="C5406" s="1" t="s">
        <v>10731</v>
      </c>
      <c r="D5406" s="2">
        <v>525</v>
      </c>
    </row>
    <row r="5407" spans="1:4" x14ac:dyDescent="0.25">
      <c r="A5407" s="1" t="s">
        <v>4</v>
      </c>
      <c r="B5407" s="1" t="s">
        <v>10732</v>
      </c>
      <c r="C5407" s="1" t="s">
        <v>10733</v>
      </c>
      <c r="D5407" s="2">
        <v>567</v>
      </c>
    </row>
    <row r="5408" spans="1:4" x14ac:dyDescent="0.25">
      <c r="A5408" s="1" t="s">
        <v>4</v>
      </c>
      <c r="B5408" s="1" t="s">
        <v>10734</v>
      </c>
      <c r="C5408" s="1" t="s">
        <v>10735</v>
      </c>
      <c r="D5408" s="2">
        <v>187</v>
      </c>
    </row>
    <row r="5409" spans="1:4" x14ac:dyDescent="0.25">
      <c r="A5409" s="1" t="s">
        <v>4</v>
      </c>
      <c r="B5409" s="1" t="s">
        <v>10736</v>
      </c>
      <c r="C5409" s="1" t="s">
        <v>10737</v>
      </c>
      <c r="D5409" s="2">
        <v>2079</v>
      </c>
    </row>
    <row r="5410" spans="1:4" x14ac:dyDescent="0.25">
      <c r="A5410" s="1" t="s">
        <v>720</v>
      </c>
      <c r="B5410" s="1" t="s">
        <v>10736</v>
      </c>
      <c r="C5410" s="1" t="s">
        <v>10737</v>
      </c>
      <c r="D5410" s="2">
        <v>1407</v>
      </c>
    </row>
    <row r="5411" spans="1:4" x14ac:dyDescent="0.25">
      <c r="A5411" s="1" t="s">
        <v>4</v>
      </c>
      <c r="B5411" s="1" t="s">
        <v>10738</v>
      </c>
      <c r="C5411" s="1" t="s">
        <v>10739</v>
      </c>
      <c r="D5411" s="2">
        <v>1319</v>
      </c>
    </row>
    <row r="5412" spans="1:4" x14ac:dyDescent="0.25">
      <c r="A5412" s="1" t="s">
        <v>4</v>
      </c>
      <c r="B5412" s="1" t="s">
        <v>10740</v>
      </c>
      <c r="C5412" s="1" t="s">
        <v>10741</v>
      </c>
      <c r="D5412" s="2">
        <v>504</v>
      </c>
    </row>
    <row r="5413" spans="1:4" x14ac:dyDescent="0.25">
      <c r="A5413" s="1" t="s">
        <v>4</v>
      </c>
      <c r="B5413" s="1" t="s">
        <v>10742</v>
      </c>
      <c r="C5413" s="1" t="s">
        <v>10743</v>
      </c>
      <c r="D5413" s="2">
        <v>378</v>
      </c>
    </row>
    <row r="5414" spans="1:4" x14ac:dyDescent="0.25">
      <c r="A5414" s="1" t="s">
        <v>4</v>
      </c>
      <c r="B5414" s="1" t="s">
        <v>10744</v>
      </c>
      <c r="C5414" s="1" t="s">
        <v>10745</v>
      </c>
      <c r="D5414" s="2">
        <v>462</v>
      </c>
    </row>
    <row r="5415" spans="1:4" x14ac:dyDescent="0.25">
      <c r="A5415" s="1" t="s">
        <v>4</v>
      </c>
      <c r="B5415" s="1" t="s">
        <v>10746</v>
      </c>
      <c r="C5415" s="1" t="s">
        <v>10747</v>
      </c>
      <c r="D5415" s="2">
        <v>320</v>
      </c>
    </row>
    <row r="5416" spans="1:4" x14ac:dyDescent="0.25">
      <c r="A5416" s="1" t="s">
        <v>4</v>
      </c>
      <c r="B5416" s="1" t="s">
        <v>10748</v>
      </c>
      <c r="C5416" s="1" t="s">
        <v>10749</v>
      </c>
      <c r="D5416" s="2">
        <v>525</v>
      </c>
    </row>
    <row r="5417" spans="1:4" x14ac:dyDescent="0.25">
      <c r="A5417" s="1" t="s">
        <v>4</v>
      </c>
      <c r="B5417" s="1" t="s">
        <v>10750</v>
      </c>
      <c r="C5417" s="1" t="s">
        <v>10751</v>
      </c>
      <c r="D5417" s="2">
        <v>378</v>
      </c>
    </row>
    <row r="5418" spans="1:4" x14ac:dyDescent="0.25">
      <c r="A5418" s="1" t="s">
        <v>4</v>
      </c>
      <c r="B5418" s="1" t="s">
        <v>10752</v>
      </c>
      <c r="C5418" s="1" t="s">
        <v>10753</v>
      </c>
      <c r="D5418" s="2">
        <v>320</v>
      </c>
    </row>
    <row r="5419" spans="1:4" x14ac:dyDescent="0.25">
      <c r="A5419" s="1" t="s">
        <v>4</v>
      </c>
      <c r="B5419" s="1" t="s">
        <v>10754</v>
      </c>
      <c r="C5419" s="1" t="s">
        <v>10755</v>
      </c>
      <c r="D5419" s="2">
        <v>504</v>
      </c>
    </row>
    <row r="5420" spans="1:4" x14ac:dyDescent="0.25">
      <c r="A5420" s="1" t="s">
        <v>4</v>
      </c>
      <c r="B5420" s="1" t="s">
        <v>10756</v>
      </c>
      <c r="C5420" s="1" t="s">
        <v>10757</v>
      </c>
      <c r="D5420" s="2">
        <v>187</v>
      </c>
    </row>
    <row r="5421" spans="1:4" x14ac:dyDescent="0.25">
      <c r="A5421" s="1" t="s">
        <v>4</v>
      </c>
      <c r="B5421" s="1" t="s">
        <v>10758</v>
      </c>
      <c r="C5421" s="1" t="s">
        <v>10759</v>
      </c>
      <c r="D5421" s="2">
        <v>439</v>
      </c>
    </row>
    <row r="5422" spans="1:4" x14ac:dyDescent="0.25">
      <c r="A5422" s="1" t="s">
        <v>4</v>
      </c>
      <c r="B5422" s="1" t="s">
        <v>10760</v>
      </c>
      <c r="C5422" s="1" t="s">
        <v>10761</v>
      </c>
      <c r="D5422" s="2">
        <v>525</v>
      </c>
    </row>
    <row r="5423" spans="1:4" x14ac:dyDescent="0.25">
      <c r="A5423" s="1" t="s">
        <v>4</v>
      </c>
      <c r="B5423" s="1" t="s">
        <v>10762</v>
      </c>
      <c r="C5423" s="1" t="s">
        <v>10763</v>
      </c>
      <c r="D5423" s="2">
        <v>945</v>
      </c>
    </row>
    <row r="5424" spans="1:4" x14ac:dyDescent="0.25">
      <c r="A5424" s="1" t="s">
        <v>4</v>
      </c>
      <c r="B5424" s="1" t="s">
        <v>10764</v>
      </c>
      <c r="C5424" s="1" t="s">
        <v>10765</v>
      </c>
      <c r="D5424" s="2">
        <v>630</v>
      </c>
    </row>
    <row r="5425" spans="1:4" x14ac:dyDescent="0.25">
      <c r="A5425" s="1" t="s">
        <v>4</v>
      </c>
      <c r="B5425" s="1" t="s">
        <v>10766</v>
      </c>
      <c r="C5425" s="1" t="s">
        <v>10767</v>
      </c>
      <c r="D5425" s="2">
        <v>3150</v>
      </c>
    </row>
    <row r="5426" spans="1:4" x14ac:dyDescent="0.25">
      <c r="A5426" s="1" t="s">
        <v>4</v>
      </c>
      <c r="B5426" s="1" t="s">
        <v>10768</v>
      </c>
      <c r="C5426" s="1" t="s">
        <v>10769</v>
      </c>
      <c r="D5426" s="2">
        <v>483</v>
      </c>
    </row>
    <row r="5427" spans="1:4" x14ac:dyDescent="0.25">
      <c r="A5427" s="1" t="s">
        <v>4</v>
      </c>
      <c r="B5427" s="1" t="s">
        <v>10770</v>
      </c>
      <c r="C5427" s="1" t="s">
        <v>10771</v>
      </c>
      <c r="D5427" s="2">
        <v>525</v>
      </c>
    </row>
    <row r="5428" spans="1:4" x14ac:dyDescent="0.25">
      <c r="A5428" s="1" t="s">
        <v>4</v>
      </c>
      <c r="B5428" s="1" t="s">
        <v>10772</v>
      </c>
      <c r="C5428" s="1" t="s">
        <v>10773</v>
      </c>
      <c r="D5428" s="2">
        <v>378</v>
      </c>
    </row>
    <row r="5429" spans="1:4" x14ac:dyDescent="0.25">
      <c r="A5429" s="1" t="s">
        <v>4</v>
      </c>
      <c r="B5429" s="1" t="s">
        <v>10774</v>
      </c>
      <c r="C5429" s="1" t="s">
        <v>10775</v>
      </c>
      <c r="D5429" s="2">
        <v>494</v>
      </c>
    </row>
    <row r="5430" spans="1:4" x14ac:dyDescent="0.25">
      <c r="A5430" s="1" t="s">
        <v>4</v>
      </c>
      <c r="B5430" s="1" t="s">
        <v>10776</v>
      </c>
      <c r="C5430" s="1" t="s">
        <v>10777</v>
      </c>
      <c r="D5430" s="2">
        <v>378</v>
      </c>
    </row>
    <row r="5431" spans="1:4" x14ac:dyDescent="0.25">
      <c r="A5431" s="1" t="s">
        <v>4</v>
      </c>
      <c r="B5431" s="1" t="s">
        <v>10778</v>
      </c>
      <c r="C5431" s="1" t="s">
        <v>10779</v>
      </c>
      <c r="D5431" s="2">
        <v>483</v>
      </c>
    </row>
    <row r="5432" spans="1:4" x14ac:dyDescent="0.25">
      <c r="A5432" s="1" t="s">
        <v>4</v>
      </c>
      <c r="B5432" s="1" t="s">
        <v>10780</v>
      </c>
      <c r="C5432" s="1" t="s">
        <v>10781</v>
      </c>
      <c r="D5432" s="2">
        <v>360</v>
      </c>
    </row>
    <row r="5433" spans="1:4" x14ac:dyDescent="0.25">
      <c r="A5433" s="1" t="s">
        <v>4</v>
      </c>
      <c r="B5433" s="1" t="s">
        <v>10782</v>
      </c>
      <c r="C5433" s="1" t="s">
        <v>10783</v>
      </c>
      <c r="D5433" s="2">
        <v>1029</v>
      </c>
    </row>
    <row r="5434" spans="1:4" x14ac:dyDescent="0.25">
      <c r="A5434" s="1" t="s">
        <v>720</v>
      </c>
      <c r="B5434" s="1" t="s">
        <v>10782</v>
      </c>
      <c r="C5434" s="1" t="s">
        <v>10783</v>
      </c>
      <c r="D5434" s="2">
        <v>980</v>
      </c>
    </row>
    <row r="5435" spans="1:4" x14ac:dyDescent="0.25">
      <c r="A5435" s="1" t="s">
        <v>4</v>
      </c>
      <c r="B5435" s="1" t="s">
        <v>10784</v>
      </c>
      <c r="C5435" s="1" t="s">
        <v>10785</v>
      </c>
      <c r="D5435" s="2">
        <v>567</v>
      </c>
    </row>
    <row r="5436" spans="1:4" x14ac:dyDescent="0.25">
      <c r="A5436" s="1" t="s">
        <v>4</v>
      </c>
      <c r="B5436" s="1" t="s">
        <v>10786</v>
      </c>
      <c r="C5436" s="1" t="s">
        <v>10787</v>
      </c>
      <c r="D5436" s="2">
        <v>662</v>
      </c>
    </row>
    <row r="5437" spans="1:4" x14ac:dyDescent="0.25">
      <c r="A5437" s="1" t="s">
        <v>4</v>
      </c>
      <c r="B5437" s="1" t="s">
        <v>10788</v>
      </c>
      <c r="C5437" s="1" t="s">
        <v>10789</v>
      </c>
      <c r="D5437" s="2">
        <v>546</v>
      </c>
    </row>
    <row r="5438" spans="1:4" x14ac:dyDescent="0.25">
      <c r="A5438" s="1" t="s">
        <v>4</v>
      </c>
      <c r="B5438" s="1" t="s">
        <v>10790</v>
      </c>
      <c r="C5438" s="1" t="s">
        <v>10791</v>
      </c>
      <c r="D5438" s="2">
        <v>399</v>
      </c>
    </row>
    <row r="5439" spans="1:4" x14ac:dyDescent="0.25">
      <c r="A5439" s="1" t="s">
        <v>4</v>
      </c>
      <c r="B5439" s="1" t="s">
        <v>10792</v>
      </c>
      <c r="C5439" s="1" t="s">
        <v>10793</v>
      </c>
      <c r="D5439" s="2">
        <v>662</v>
      </c>
    </row>
    <row r="5440" spans="1:4" x14ac:dyDescent="0.25">
      <c r="A5440" s="1" t="s">
        <v>4</v>
      </c>
      <c r="B5440" s="1" t="s">
        <v>10794</v>
      </c>
      <c r="C5440" s="1" t="s">
        <v>10795</v>
      </c>
      <c r="D5440" s="2">
        <v>347</v>
      </c>
    </row>
    <row r="5441" spans="1:4" x14ac:dyDescent="0.25">
      <c r="A5441" s="1" t="s">
        <v>4</v>
      </c>
      <c r="B5441" s="1" t="s">
        <v>10796</v>
      </c>
      <c r="C5441" s="1" t="s">
        <v>10797</v>
      </c>
      <c r="D5441" s="2">
        <v>462</v>
      </c>
    </row>
    <row r="5442" spans="1:4" x14ac:dyDescent="0.25">
      <c r="A5442" s="1" t="s">
        <v>4</v>
      </c>
      <c r="B5442" s="1" t="s">
        <v>10798</v>
      </c>
      <c r="C5442" s="1" t="s">
        <v>10799</v>
      </c>
      <c r="D5442" s="2">
        <v>338</v>
      </c>
    </row>
    <row r="5443" spans="1:4" x14ac:dyDescent="0.25">
      <c r="A5443" s="1" t="s">
        <v>4</v>
      </c>
      <c r="B5443" s="1" t="s">
        <v>10800</v>
      </c>
      <c r="C5443" s="1" t="s">
        <v>10801</v>
      </c>
      <c r="D5443" s="2">
        <v>1029</v>
      </c>
    </row>
    <row r="5444" spans="1:4" x14ac:dyDescent="0.25">
      <c r="A5444" s="1" t="s">
        <v>720</v>
      </c>
      <c r="B5444" s="1" t="s">
        <v>10800</v>
      </c>
      <c r="C5444" s="1" t="s">
        <v>10801</v>
      </c>
      <c r="D5444" s="2">
        <v>980</v>
      </c>
    </row>
    <row r="5445" spans="1:4" x14ac:dyDescent="0.25">
      <c r="A5445" s="1" t="s">
        <v>4</v>
      </c>
      <c r="B5445" s="1" t="s">
        <v>10802</v>
      </c>
      <c r="C5445" s="1" t="s">
        <v>10803</v>
      </c>
      <c r="D5445" s="2">
        <v>414</v>
      </c>
    </row>
    <row r="5446" spans="1:4" x14ac:dyDescent="0.25">
      <c r="A5446" s="1" t="s">
        <v>4</v>
      </c>
      <c r="B5446" s="1" t="s">
        <v>10804</v>
      </c>
      <c r="C5446" s="1" t="s">
        <v>10805</v>
      </c>
      <c r="D5446" s="2">
        <v>473</v>
      </c>
    </row>
    <row r="5447" spans="1:4" x14ac:dyDescent="0.25">
      <c r="A5447" s="1" t="s">
        <v>4</v>
      </c>
      <c r="B5447" s="1" t="s">
        <v>10806</v>
      </c>
      <c r="C5447" s="1" t="s">
        <v>10807</v>
      </c>
      <c r="D5447" s="2">
        <v>1029</v>
      </c>
    </row>
    <row r="5448" spans="1:4" x14ac:dyDescent="0.25">
      <c r="A5448" s="1" t="s">
        <v>720</v>
      </c>
      <c r="B5448" s="1" t="s">
        <v>10806</v>
      </c>
      <c r="C5448" s="1" t="s">
        <v>10807</v>
      </c>
      <c r="D5448" s="2">
        <v>980</v>
      </c>
    </row>
    <row r="5449" spans="1:4" x14ac:dyDescent="0.25">
      <c r="A5449" s="1" t="s">
        <v>4</v>
      </c>
      <c r="B5449" s="1" t="s">
        <v>10808</v>
      </c>
      <c r="C5449" s="1" t="s">
        <v>10809</v>
      </c>
      <c r="D5449" s="2">
        <v>1995</v>
      </c>
    </row>
    <row r="5450" spans="1:4" x14ac:dyDescent="0.25">
      <c r="A5450" s="1" t="s">
        <v>4</v>
      </c>
      <c r="B5450" s="1" t="s">
        <v>10810</v>
      </c>
      <c r="C5450" s="1" t="s">
        <v>10811</v>
      </c>
      <c r="D5450" s="2">
        <v>641</v>
      </c>
    </row>
    <row r="5451" spans="1:4" x14ac:dyDescent="0.25">
      <c r="A5451" s="1" t="s">
        <v>4</v>
      </c>
      <c r="B5451" s="1" t="s">
        <v>10812</v>
      </c>
      <c r="C5451" s="1" t="s">
        <v>10813</v>
      </c>
      <c r="D5451" s="2">
        <v>285</v>
      </c>
    </row>
    <row r="5452" spans="1:4" x14ac:dyDescent="0.25">
      <c r="A5452" s="1" t="s">
        <v>4</v>
      </c>
      <c r="B5452" s="1" t="s">
        <v>10814</v>
      </c>
      <c r="C5452" s="1" t="s">
        <v>10815</v>
      </c>
      <c r="D5452" s="2">
        <v>473</v>
      </c>
    </row>
    <row r="5453" spans="1:4" x14ac:dyDescent="0.25">
      <c r="A5453" s="1" t="s">
        <v>4</v>
      </c>
      <c r="B5453" s="1" t="s">
        <v>10816</v>
      </c>
      <c r="C5453" s="1" t="s">
        <v>10817</v>
      </c>
      <c r="D5453" s="2">
        <v>378</v>
      </c>
    </row>
    <row r="5454" spans="1:4" x14ac:dyDescent="0.25">
      <c r="A5454" s="1" t="s">
        <v>4</v>
      </c>
      <c r="B5454" s="1" t="s">
        <v>10818</v>
      </c>
      <c r="C5454" s="1" t="s">
        <v>10819</v>
      </c>
      <c r="D5454" s="2">
        <v>494</v>
      </c>
    </row>
    <row r="5455" spans="1:4" x14ac:dyDescent="0.25">
      <c r="A5455" s="1" t="s">
        <v>4</v>
      </c>
      <c r="B5455" s="1" t="s">
        <v>10820</v>
      </c>
      <c r="C5455" s="1" t="s">
        <v>10821</v>
      </c>
      <c r="D5455" s="2">
        <v>399</v>
      </c>
    </row>
    <row r="5456" spans="1:4" x14ac:dyDescent="0.25">
      <c r="A5456" s="1" t="s">
        <v>4</v>
      </c>
      <c r="B5456" s="1" t="s">
        <v>10822</v>
      </c>
      <c r="C5456" s="1" t="s">
        <v>10823</v>
      </c>
      <c r="D5456" s="2">
        <v>378</v>
      </c>
    </row>
    <row r="5457" spans="1:4" x14ac:dyDescent="0.25">
      <c r="A5457" s="1" t="s">
        <v>4</v>
      </c>
      <c r="B5457" s="1" t="s">
        <v>10824</v>
      </c>
      <c r="C5457" s="1" t="s">
        <v>10825</v>
      </c>
      <c r="D5457" s="2">
        <v>186</v>
      </c>
    </row>
    <row r="5458" spans="1:4" x14ac:dyDescent="0.25">
      <c r="A5458" s="1" t="s">
        <v>4</v>
      </c>
      <c r="B5458" s="1" t="s">
        <v>10826</v>
      </c>
      <c r="C5458" s="1" t="s">
        <v>10827</v>
      </c>
      <c r="D5458" s="2">
        <v>525</v>
      </c>
    </row>
    <row r="5459" spans="1:4" x14ac:dyDescent="0.25">
      <c r="A5459" s="1" t="s">
        <v>4</v>
      </c>
      <c r="B5459" s="1" t="s">
        <v>10828</v>
      </c>
      <c r="C5459" s="1" t="s">
        <v>10829</v>
      </c>
      <c r="D5459" s="2">
        <v>399</v>
      </c>
    </row>
    <row r="5460" spans="1:4" x14ac:dyDescent="0.25">
      <c r="A5460" s="1" t="s">
        <v>4</v>
      </c>
      <c r="B5460" s="1" t="s">
        <v>10830</v>
      </c>
      <c r="C5460" s="1" t="s">
        <v>10831</v>
      </c>
      <c r="D5460" s="2">
        <v>525</v>
      </c>
    </row>
    <row r="5461" spans="1:4" x14ac:dyDescent="0.25">
      <c r="A5461" s="1" t="s">
        <v>4</v>
      </c>
      <c r="B5461" s="1" t="s">
        <v>10832</v>
      </c>
      <c r="C5461" s="1" t="s">
        <v>10833</v>
      </c>
      <c r="D5461" s="2">
        <v>268</v>
      </c>
    </row>
    <row r="5462" spans="1:4" x14ac:dyDescent="0.25">
      <c r="A5462" s="1" t="s">
        <v>4</v>
      </c>
      <c r="B5462" s="1" t="s">
        <v>10834</v>
      </c>
      <c r="C5462" s="1" t="s">
        <v>10835</v>
      </c>
      <c r="D5462" s="2">
        <v>462</v>
      </c>
    </row>
    <row r="5463" spans="1:4" x14ac:dyDescent="0.25">
      <c r="A5463" s="1" t="s">
        <v>4</v>
      </c>
      <c r="B5463" s="1" t="s">
        <v>10836</v>
      </c>
      <c r="C5463" s="1" t="s">
        <v>10837</v>
      </c>
      <c r="D5463" s="2">
        <v>378</v>
      </c>
    </row>
    <row r="5464" spans="1:4" x14ac:dyDescent="0.25">
      <c r="A5464" s="1" t="s">
        <v>4</v>
      </c>
      <c r="B5464" s="1" t="s">
        <v>10838</v>
      </c>
      <c r="C5464" s="1" t="s">
        <v>10839</v>
      </c>
      <c r="D5464" s="2">
        <v>494</v>
      </c>
    </row>
    <row r="5465" spans="1:4" x14ac:dyDescent="0.25">
      <c r="A5465" s="1" t="s">
        <v>4</v>
      </c>
      <c r="B5465" s="1" t="s">
        <v>10840</v>
      </c>
      <c r="C5465" s="1" t="s">
        <v>10841</v>
      </c>
      <c r="D5465" s="2">
        <v>494</v>
      </c>
    </row>
    <row r="5466" spans="1:4" x14ac:dyDescent="0.25">
      <c r="A5466" s="1" t="s">
        <v>4</v>
      </c>
      <c r="B5466" s="1" t="s">
        <v>10842</v>
      </c>
      <c r="C5466" s="1" t="s">
        <v>10843</v>
      </c>
      <c r="D5466" s="2">
        <v>378</v>
      </c>
    </row>
    <row r="5467" spans="1:4" x14ac:dyDescent="0.25">
      <c r="A5467" s="1" t="s">
        <v>4</v>
      </c>
      <c r="B5467" s="1" t="s">
        <v>10844</v>
      </c>
      <c r="C5467" s="1" t="s">
        <v>10845</v>
      </c>
      <c r="D5467" s="2">
        <v>483</v>
      </c>
    </row>
    <row r="5468" spans="1:4" x14ac:dyDescent="0.25">
      <c r="A5468" s="1" t="s">
        <v>4</v>
      </c>
      <c r="B5468" s="1" t="s">
        <v>10846</v>
      </c>
      <c r="C5468" s="1" t="s">
        <v>10847</v>
      </c>
      <c r="D5468" s="2">
        <v>305</v>
      </c>
    </row>
    <row r="5469" spans="1:4" x14ac:dyDescent="0.25">
      <c r="A5469" s="1" t="s">
        <v>4</v>
      </c>
      <c r="B5469" s="1" t="s">
        <v>10848</v>
      </c>
      <c r="C5469" s="1" t="s">
        <v>10849</v>
      </c>
      <c r="D5469" s="2">
        <v>378</v>
      </c>
    </row>
    <row r="5470" spans="1:4" x14ac:dyDescent="0.25">
      <c r="A5470" s="1" t="s">
        <v>4</v>
      </c>
      <c r="B5470" s="1" t="s">
        <v>10850</v>
      </c>
      <c r="C5470" s="1" t="s">
        <v>10851</v>
      </c>
      <c r="D5470" s="2">
        <v>462</v>
      </c>
    </row>
    <row r="5471" spans="1:4" x14ac:dyDescent="0.25">
      <c r="A5471" s="1" t="s">
        <v>4</v>
      </c>
      <c r="B5471" s="1" t="s">
        <v>10852</v>
      </c>
      <c r="C5471" s="1" t="s">
        <v>10853</v>
      </c>
      <c r="D5471" s="2">
        <v>378</v>
      </c>
    </row>
    <row r="5472" spans="1:4" x14ac:dyDescent="0.25">
      <c r="A5472" s="1" t="s">
        <v>4</v>
      </c>
      <c r="B5472" s="1" t="s">
        <v>10854</v>
      </c>
      <c r="C5472" s="1" t="s">
        <v>10855</v>
      </c>
      <c r="D5472" s="2">
        <v>378</v>
      </c>
    </row>
    <row r="5473" spans="1:4" x14ac:dyDescent="0.25">
      <c r="A5473" s="1" t="s">
        <v>4</v>
      </c>
      <c r="B5473" s="1" t="s">
        <v>10856</v>
      </c>
      <c r="C5473" s="1" t="s">
        <v>10857</v>
      </c>
      <c r="D5473" s="2">
        <v>620</v>
      </c>
    </row>
    <row r="5474" spans="1:4" x14ac:dyDescent="0.25">
      <c r="A5474" s="1" t="s">
        <v>4</v>
      </c>
      <c r="B5474" s="1" t="s">
        <v>10858</v>
      </c>
      <c r="C5474" s="1" t="s">
        <v>10859</v>
      </c>
      <c r="D5474" s="2">
        <v>378</v>
      </c>
    </row>
    <row r="5475" spans="1:4" x14ac:dyDescent="0.25">
      <c r="A5475" s="1" t="s">
        <v>4</v>
      </c>
      <c r="B5475" s="1" t="s">
        <v>10860</v>
      </c>
      <c r="C5475" s="1" t="s">
        <v>10861</v>
      </c>
      <c r="D5475" s="2">
        <v>357</v>
      </c>
    </row>
    <row r="5476" spans="1:4" x14ac:dyDescent="0.25">
      <c r="A5476" s="1" t="s">
        <v>4</v>
      </c>
      <c r="B5476" s="1" t="s">
        <v>10862</v>
      </c>
      <c r="C5476" s="1" t="s">
        <v>10863</v>
      </c>
      <c r="D5476" s="2">
        <v>336</v>
      </c>
    </row>
    <row r="5477" spans="1:4" x14ac:dyDescent="0.25">
      <c r="A5477" s="1" t="s">
        <v>4</v>
      </c>
      <c r="B5477" s="1" t="s">
        <v>10864</v>
      </c>
      <c r="C5477" s="1" t="s">
        <v>10865</v>
      </c>
      <c r="D5477" s="2">
        <v>320</v>
      </c>
    </row>
    <row r="5478" spans="1:4" x14ac:dyDescent="0.25">
      <c r="A5478" s="1" t="s">
        <v>4</v>
      </c>
      <c r="B5478" s="1" t="s">
        <v>10866</v>
      </c>
      <c r="C5478" s="1" t="s">
        <v>10867</v>
      </c>
      <c r="D5478" s="2">
        <v>399</v>
      </c>
    </row>
    <row r="5479" spans="1:4" x14ac:dyDescent="0.25">
      <c r="A5479" s="1" t="s">
        <v>4</v>
      </c>
      <c r="B5479" s="1" t="s">
        <v>10868</v>
      </c>
      <c r="C5479" s="1" t="s">
        <v>10869</v>
      </c>
      <c r="D5479" s="2">
        <v>219</v>
      </c>
    </row>
    <row r="5480" spans="1:4" x14ac:dyDescent="0.25">
      <c r="A5480" s="1" t="s">
        <v>4</v>
      </c>
      <c r="B5480" s="1" t="s">
        <v>10870</v>
      </c>
      <c r="C5480" s="1" t="s">
        <v>10871</v>
      </c>
      <c r="D5480" s="2">
        <v>315</v>
      </c>
    </row>
    <row r="5481" spans="1:4" x14ac:dyDescent="0.25">
      <c r="A5481" s="1" t="s">
        <v>4</v>
      </c>
      <c r="B5481" s="1" t="s">
        <v>10872</v>
      </c>
      <c r="C5481" s="1" t="s">
        <v>10873</v>
      </c>
      <c r="D5481" s="2">
        <v>462</v>
      </c>
    </row>
    <row r="5482" spans="1:4" x14ac:dyDescent="0.25">
      <c r="A5482" s="1" t="s">
        <v>4</v>
      </c>
      <c r="B5482" s="1" t="s">
        <v>10874</v>
      </c>
      <c r="C5482" s="1" t="s">
        <v>10875</v>
      </c>
      <c r="D5482" s="2">
        <v>420</v>
      </c>
    </row>
    <row r="5483" spans="1:4" x14ac:dyDescent="0.25">
      <c r="A5483" s="1" t="s">
        <v>4</v>
      </c>
      <c r="B5483" s="1" t="s">
        <v>10876</v>
      </c>
      <c r="C5483" s="1" t="s">
        <v>10877</v>
      </c>
      <c r="D5483" s="2">
        <v>2132</v>
      </c>
    </row>
    <row r="5484" spans="1:4" x14ac:dyDescent="0.25">
      <c r="A5484" s="1" t="s">
        <v>4</v>
      </c>
      <c r="B5484" s="1" t="s">
        <v>10878</v>
      </c>
      <c r="C5484" s="1" t="s">
        <v>10879</v>
      </c>
      <c r="D5484" s="2">
        <v>378</v>
      </c>
    </row>
    <row r="5485" spans="1:4" x14ac:dyDescent="0.25">
      <c r="A5485" s="1" t="s">
        <v>4</v>
      </c>
      <c r="B5485" s="1" t="s">
        <v>10880</v>
      </c>
      <c r="C5485" s="1" t="s">
        <v>10881</v>
      </c>
      <c r="D5485" s="2">
        <v>441</v>
      </c>
    </row>
    <row r="5486" spans="1:4" x14ac:dyDescent="0.25">
      <c r="A5486" s="1" t="s">
        <v>4</v>
      </c>
      <c r="B5486" s="1" t="s">
        <v>10882</v>
      </c>
      <c r="C5486" s="1" t="s">
        <v>10883</v>
      </c>
      <c r="D5486" s="2">
        <v>378</v>
      </c>
    </row>
    <row r="5487" spans="1:4" x14ac:dyDescent="0.25">
      <c r="A5487" s="1" t="s">
        <v>4</v>
      </c>
      <c r="B5487" s="1" t="s">
        <v>10884</v>
      </c>
      <c r="C5487" s="1" t="s">
        <v>10885</v>
      </c>
      <c r="D5487" s="2">
        <v>420</v>
      </c>
    </row>
    <row r="5488" spans="1:4" x14ac:dyDescent="0.25">
      <c r="A5488" s="1" t="s">
        <v>4</v>
      </c>
      <c r="B5488" s="1" t="s">
        <v>10886</v>
      </c>
      <c r="C5488" s="1" t="s">
        <v>10887</v>
      </c>
      <c r="D5488" s="2">
        <v>1029</v>
      </c>
    </row>
    <row r="5489" spans="1:4" x14ac:dyDescent="0.25">
      <c r="A5489" s="1" t="s">
        <v>720</v>
      </c>
      <c r="B5489" s="1" t="s">
        <v>10886</v>
      </c>
      <c r="C5489" s="1" t="s">
        <v>10887</v>
      </c>
      <c r="D5489" s="2">
        <v>980</v>
      </c>
    </row>
    <row r="5490" spans="1:4" x14ac:dyDescent="0.25">
      <c r="A5490" s="1" t="s">
        <v>4</v>
      </c>
      <c r="B5490" s="1" t="s">
        <v>10888</v>
      </c>
      <c r="C5490" s="1" t="s">
        <v>10889</v>
      </c>
      <c r="D5490" s="2">
        <v>378</v>
      </c>
    </row>
    <row r="5491" spans="1:4" x14ac:dyDescent="0.25">
      <c r="A5491" s="1" t="s">
        <v>4</v>
      </c>
      <c r="B5491" s="1" t="s">
        <v>10890</v>
      </c>
      <c r="C5491" s="1" t="s">
        <v>10891</v>
      </c>
      <c r="D5491" s="2">
        <v>223</v>
      </c>
    </row>
    <row r="5492" spans="1:4" x14ac:dyDescent="0.25">
      <c r="A5492" s="1" t="s">
        <v>4</v>
      </c>
      <c r="B5492" s="1" t="s">
        <v>10892</v>
      </c>
      <c r="C5492" s="1" t="s">
        <v>10893</v>
      </c>
      <c r="D5492" s="2">
        <v>420</v>
      </c>
    </row>
    <row r="5493" spans="1:4" x14ac:dyDescent="0.25">
      <c r="A5493" s="1" t="s">
        <v>4</v>
      </c>
      <c r="B5493" s="1" t="s">
        <v>10894</v>
      </c>
      <c r="C5493" s="1" t="s">
        <v>10895</v>
      </c>
      <c r="D5493" s="2">
        <v>378</v>
      </c>
    </row>
    <row r="5494" spans="1:4" x14ac:dyDescent="0.25">
      <c r="A5494" s="1" t="s">
        <v>4</v>
      </c>
      <c r="B5494" s="1" t="s">
        <v>10896</v>
      </c>
      <c r="C5494" s="1" t="s">
        <v>10897</v>
      </c>
      <c r="D5494" s="2">
        <v>1012</v>
      </c>
    </row>
    <row r="5495" spans="1:4" x14ac:dyDescent="0.25">
      <c r="A5495" s="1" t="s">
        <v>4</v>
      </c>
      <c r="B5495" s="1" t="s">
        <v>10898</v>
      </c>
      <c r="C5495" s="1" t="s">
        <v>10899</v>
      </c>
      <c r="D5495" s="2">
        <v>867</v>
      </c>
    </row>
    <row r="5496" spans="1:4" x14ac:dyDescent="0.25">
      <c r="A5496" s="1" t="s">
        <v>4</v>
      </c>
      <c r="B5496" s="1" t="s">
        <v>10900</v>
      </c>
      <c r="C5496" s="1" t="s">
        <v>10901</v>
      </c>
      <c r="D5496" s="2">
        <v>924</v>
      </c>
    </row>
    <row r="5497" spans="1:4" x14ac:dyDescent="0.25">
      <c r="A5497" s="1" t="s">
        <v>4</v>
      </c>
      <c r="B5497" s="1" t="s">
        <v>10902</v>
      </c>
      <c r="C5497" s="1" t="s">
        <v>10903</v>
      </c>
      <c r="D5497" s="2">
        <v>1016</v>
      </c>
    </row>
    <row r="5498" spans="1:4" x14ac:dyDescent="0.25">
      <c r="A5498" s="1" t="s">
        <v>4</v>
      </c>
      <c r="B5498" s="1" t="s">
        <v>10904</v>
      </c>
      <c r="C5498" s="1" t="s">
        <v>10905</v>
      </c>
      <c r="D5498" s="2">
        <v>1313</v>
      </c>
    </row>
    <row r="5499" spans="1:4" x14ac:dyDescent="0.25">
      <c r="A5499" s="1" t="s">
        <v>4</v>
      </c>
      <c r="B5499" s="1" t="s">
        <v>10906</v>
      </c>
      <c r="C5499" s="1" t="s">
        <v>10907</v>
      </c>
      <c r="D5499" s="2">
        <v>1037</v>
      </c>
    </row>
    <row r="5500" spans="1:4" x14ac:dyDescent="0.25">
      <c r="A5500" s="1" t="s">
        <v>4</v>
      </c>
      <c r="B5500" s="1" t="s">
        <v>10908</v>
      </c>
      <c r="C5500" s="1" t="s">
        <v>10909</v>
      </c>
      <c r="D5500" s="2">
        <v>557</v>
      </c>
    </row>
    <row r="5501" spans="1:4" x14ac:dyDescent="0.25">
      <c r="A5501" s="1" t="s">
        <v>4</v>
      </c>
      <c r="B5501" s="1" t="s">
        <v>10910</v>
      </c>
      <c r="C5501" s="1" t="s">
        <v>10911</v>
      </c>
      <c r="D5501" s="2">
        <v>884</v>
      </c>
    </row>
    <row r="5502" spans="1:4" x14ac:dyDescent="0.25">
      <c r="A5502" s="1" t="s">
        <v>4</v>
      </c>
      <c r="B5502" s="1" t="s">
        <v>10912</v>
      </c>
      <c r="C5502" s="1" t="s">
        <v>10913</v>
      </c>
      <c r="D5502" s="2">
        <v>211</v>
      </c>
    </row>
    <row r="5503" spans="1:4" x14ac:dyDescent="0.25">
      <c r="A5503" s="1" t="s">
        <v>4</v>
      </c>
      <c r="B5503" s="1" t="s">
        <v>10914</v>
      </c>
      <c r="C5503" s="1" t="s">
        <v>10915</v>
      </c>
      <c r="D5503" s="2">
        <v>1330</v>
      </c>
    </row>
    <row r="5504" spans="1:4" x14ac:dyDescent="0.25">
      <c r="A5504" s="1" t="s">
        <v>4</v>
      </c>
      <c r="B5504" s="1" t="s">
        <v>10916</v>
      </c>
      <c r="C5504" s="1" t="s">
        <v>10917</v>
      </c>
      <c r="D5504" s="2">
        <v>378</v>
      </c>
    </row>
    <row r="5505" spans="1:4" x14ac:dyDescent="0.25">
      <c r="A5505" s="1" t="s">
        <v>4</v>
      </c>
      <c r="B5505" s="1" t="s">
        <v>10918</v>
      </c>
      <c r="C5505" s="1" t="s">
        <v>10919</v>
      </c>
      <c r="D5505" s="2">
        <v>1016</v>
      </c>
    </row>
    <row r="5506" spans="1:4" x14ac:dyDescent="0.25">
      <c r="A5506" s="1" t="s">
        <v>4</v>
      </c>
      <c r="B5506" s="1" t="s">
        <v>10920</v>
      </c>
      <c r="C5506" s="1" t="s">
        <v>10921</v>
      </c>
      <c r="D5506" s="2">
        <v>12216</v>
      </c>
    </row>
    <row r="5507" spans="1:4" x14ac:dyDescent="0.25">
      <c r="A5507" s="1" t="s">
        <v>4</v>
      </c>
      <c r="B5507" s="1" t="s">
        <v>10922</v>
      </c>
      <c r="C5507" s="1" t="s">
        <v>10923</v>
      </c>
      <c r="D5507" s="2">
        <v>18324</v>
      </c>
    </row>
    <row r="5508" spans="1:4" x14ac:dyDescent="0.25">
      <c r="A5508" s="1" t="s">
        <v>4</v>
      </c>
      <c r="B5508" s="1" t="s">
        <v>10924</v>
      </c>
      <c r="C5508" s="1" t="s">
        <v>10925</v>
      </c>
      <c r="D5508" s="2">
        <v>12216</v>
      </c>
    </row>
    <row r="5509" spans="1:4" x14ac:dyDescent="0.25">
      <c r="A5509" s="1" t="s">
        <v>4</v>
      </c>
      <c r="B5509" s="1" t="s">
        <v>10926</v>
      </c>
      <c r="C5509" s="1" t="s">
        <v>10927</v>
      </c>
      <c r="D5509" s="2">
        <v>341</v>
      </c>
    </row>
    <row r="5510" spans="1:4" x14ac:dyDescent="0.25">
      <c r="A5510" s="1" t="s">
        <v>4</v>
      </c>
      <c r="B5510" s="1" t="s">
        <v>10928</v>
      </c>
      <c r="C5510" s="1" t="s">
        <v>10929</v>
      </c>
      <c r="D5510" s="2">
        <v>1012</v>
      </c>
    </row>
    <row r="5511" spans="1:4" x14ac:dyDescent="0.25">
      <c r="A5511" s="1" t="s">
        <v>4</v>
      </c>
      <c r="B5511" s="1" t="s">
        <v>10930</v>
      </c>
      <c r="C5511" s="1" t="s">
        <v>10931</v>
      </c>
      <c r="D5511" s="2">
        <v>1050</v>
      </c>
    </row>
    <row r="5512" spans="1:4" x14ac:dyDescent="0.25">
      <c r="A5512" s="1" t="s">
        <v>4</v>
      </c>
      <c r="B5512" s="1" t="s">
        <v>10932</v>
      </c>
      <c r="C5512" s="1" t="s">
        <v>10933</v>
      </c>
      <c r="D5512" s="2">
        <v>1995</v>
      </c>
    </row>
    <row r="5513" spans="1:4" x14ac:dyDescent="0.25">
      <c r="A5513" s="1" t="s">
        <v>4</v>
      </c>
      <c r="B5513" s="1" t="s">
        <v>10934</v>
      </c>
      <c r="C5513" s="1" t="s">
        <v>10935</v>
      </c>
      <c r="D5513" s="2">
        <v>230</v>
      </c>
    </row>
    <row r="5514" spans="1:4" x14ac:dyDescent="0.25">
      <c r="A5514" s="1" t="s">
        <v>4</v>
      </c>
      <c r="B5514" s="1" t="s">
        <v>10936</v>
      </c>
      <c r="C5514" s="1" t="s">
        <v>10937</v>
      </c>
      <c r="D5514" s="2">
        <v>1691</v>
      </c>
    </row>
    <row r="5515" spans="1:4" x14ac:dyDescent="0.25">
      <c r="A5515" s="1" t="s">
        <v>4</v>
      </c>
      <c r="B5515" s="1" t="s">
        <v>10938</v>
      </c>
      <c r="C5515" s="1" t="s">
        <v>10939</v>
      </c>
      <c r="D5515" s="2">
        <v>801</v>
      </c>
    </row>
    <row r="5516" spans="1:4" x14ac:dyDescent="0.25">
      <c r="A5516" s="1" t="s">
        <v>4</v>
      </c>
      <c r="B5516" s="1" t="s">
        <v>10940</v>
      </c>
      <c r="C5516" s="1" t="s">
        <v>10915</v>
      </c>
      <c r="D5516" s="2">
        <v>1617</v>
      </c>
    </row>
    <row r="5517" spans="1:4" x14ac:dyDescent="0.25">
      <c r="A5517" s="1" t="s">
        <v>4</v>
      </c>
      <c r="B5517" s="1" t="s">
        <v>10941</v>
      </c>
      <c r="C5517" s="1" t="s">
        <v>10942</v>
      </c>
      <c r="D5517" s="2">
        <v>998</v>
      </c>
    </row>
    <row r="5518" spans="1:4" x14ac:dyDescent="0.25">
      <c r="A5518" s="1" t="s">
        <v>4</v>
      </c>
      <c r="B5518" s="1" t="s">
        <v>10943</v>
      </c>
      <c r="C5518" s="1" t="s">
        <v>10944</v>
      </c>
      <c r="D5518" s="2">
        <v>827</v>
      </c>
    </row>
    <row r="5519" spans="1:4" x14ac:dyDescent="0.25">
      <c r="A5519" s="1" t="s">
        <v>4</v>
      </c>
      <c r="B5519" s="1" t="s">
        <v>10945</v>
      </c>
      <c r="C5519" s="1" t="s">
        <v>10946</v>
      </c>
      <c r="D5519" s="2">
        <v>1019</v>
      </c>
    </row>
    <row r="5520" spans="1:4" x14ac:dyDescent="0.25">
      <c r="A5520" s="1" t="s">
        <v>4</v>
      </c>
      <c r="B5520" s="1" t="s">
        <v>10947</v>
      </c>
      <c r="C5520" s="1" t="s">
        <v>10948</v>
      </c>
      <c r="D5520" s="2">
        <v>1785</v>
      </c>
    </row>
    <row r="5521" spans="1:4" x14ac:dyDescent="0.25">
      <c r="A5521" s="1" t="s">
        <v>4</v>
      </c>
      <c r="B5521" s="1" t="s">
        <v>10949</v>
      </c>
      <c r="C5521" s="1" t="s">
        <v>10950</v>
      </c>
      <c r="D5521" s="2">
        <v>893</v>
      </c>
    </row>
    <row r="5522" spans="1:4" x14ac:dyDescent="0.25">
      <c r="A5522" s="1" t="s">
        <v>4</v>
      </c>
      <c r="B5522" s="1" t="s">
        <v>10951</v>
      </c>
      <c r="C5522" s="1" t="s">
        <v>10952</v>
      </c>
      <c r="D5522" s="2">
        <v>756</v>
      </c>
    </row>
    <row r="5523" spans="1:4" x14ac:dyDescent="0.25">
      <c r="A5523" s="1" t="s">
        <v>4</v>
      </c>
      <c r="B5523" s="1" t="s">
        <v>10953</v>
      </c>
      <c r="C5523" s="1" t="s">
        <v>10954</v>
      </c>
      <c r="D5523" s="2">
        <v>1152</v>
      </c>
    </row>
    <row r="5524" spans="1:4" x14ac:dyDescent="0.25">
      <c r="A5524" s="1" t="s">
        <v>4</v>
      </c>
      <c r="B5524" s="1" t="s">
        <v>10955</v>
      </c>
      <c r="C5524" s="1" t="s">
        <v>10956</v>
      </c>
      <c r="D5524" s="2">
        <v>664</v>
      </c>
    </row>
    <row r="5525" spans="1:4" x14ac:dyDescent="0.25">
      <c r="A5525" s="1" t="s">
        <v>4</v>
      </c>
      <c r="B5525" s="1" t="s">
        <v>10957</v>
      </c>
      <c r="C5525" s="1" t="s">
        <v>10958</v>
      </c>
      <c r="D5525" s="2">
        <v>740</v>
      </c>
    </row>
    <row r="5526" spans="1:4" x14ac:dyDescent="0.25">
      <c r="A5526" s="1" t="s">
        <v>4</v>
      </c>
      <c r="B5526" s="1" t="s">
        <v>10959</v>
      </c>
      <c r="C5526" s="1" t="s">
        <v>10960</v>
      </c>
      <c r="D5526" s="2">
        <v>1040</v>
      </c>
    </row>
    <row r="5527" spans="1:4" x14ac:dyDescent="0.25">
      <c r="A5527" s="1" t="s">
        <v>4</v>
      </c>
      <c r="B5527" s="1" t="s">
        <v>10961</v>
      </c>
      <c r="C5527" s="1" t="s">
        <v>10962</v>
      </c>
      <c r="D5527" s="2">
        <v>1145</v>
      </c>
    </row>
    <row r="5528" spans="1:4" x14ac:dyDescent="0.25">
      <c r="A5528" s="1" t="s">
        <v>4</v>
      </c>
      <c r="B5528" s="1" t="s">
        <v>10963</v>
      </c>
      <c r="C5528" s="1" t="s">
        <v>10964</v>
      </c>
      <c r="D5528" s="2">
        <v>1292</v>
      </c>
    </row>
    <row r="5529" spans="1:4" x14ac:dyDescent="0.25">
      <c r="A5529" s="1" t="s">
        <v>4</v>
      </c>
      <c r="B5529" s="1" t="s">
        <v>10965</v>
      </c>
      <c r="C5529" s="1" t="s">
        <v>10966</v>
      </c>
      <c r="D5529" s="2">
        <v>1785</v>
      </c>
    </row>
    <row r="5530" spans="1:4" x14ac:dyDescent="0.25">
      <c r="A5530" s="1" t="s">
        <v>4</v>
      </c>
      <c r="B5530" s="1" t="s">
        <v>10967</v>
      </c>
      <c r="C5530" s="1" t="s">
        <v>10968</v>
      </c>
      <c r="D5530" s="2">
        <v>1995</v>
      </c>
    </row>
    <row r="5531" spans="1:4" x14ac:dyDescent="0.25">
      <c r="A5531" s="1" t="s">
        <v>4</v>
      </c>
      <c r="B5531" s="1" t="s">
        <v>10969</v>
      </c>
      <c r="C5531" s="1" t="s">
        <v>10921</v>
      </c>
      <c r="D5531" s="2">
        <v>12216</v>
      </c>
    </row>
    <row r="5532" spans="1:4" x14ac:dyDescent="0.25">
      <c r="A5532" s="1" t="s">
        <v>4</v>
      </c>
      <c r="B5532" s="1" t="s">
        <v>10970</v>
      </c>
      <c r="C5532" s="1" t="s">
        <v>10971</v>
      </c>
      <c r="D5532" s="2">
        <v>547</v>
      </c>
    </row>
    <row r="5533" spans="1:4" x14ac:dyDescent="0.25">
      <c r="A5533" s="1" t="s">
        <v>4</v>
      </c>
      <c r="B5533" s="1" t="s">
        <v>10972</v>
      </c>
      <c r="C5533" s="1" t="s">
        <v>10973</v>
      </c>
      <c r="D5533" s="2">
        <v>739</v>
      </c>
    </row>
    <row r="5534" spans="1:4" x14ac:dyDescent="0.25">
      <c r="A5534" s="1" t="s">
        <v>4</v>
      </c>
      <c r="B5534" s="1" t="s">
        <v>10974</v>
      </c>
      <c r="C5534" s="1" t="s">
        <v>10975</v>
      </c>
      <c r="D5534" s="2">
        <v>1168</v>
      </c>
    </row>
    <row r="5535" spans="1:4" x14ac:dyDescent="0.25">
      <c r="A5535" s="1" t="s">
        <v>4</v>
      </c>
      <c r="B5535" s="1" t="s">
        <v>10976</v>
      </c>
      <c r="C5535" s="1" t="s">
        <v>10977</v>
      </c>
      <c r="D5535" s="2">
        <v>645</v>
      </c>
    </row>
    <row r="5536" spans="1:4" x14ac:dyDescent="0.25">
      <c r="A5536" s="1" t="s">
        <v>4</v>
      </c>
      <c r="B5536" s="1" t="s">
        <v>10978</v>
      </c>
      <c r="C5536" s="1" t="s">
        <v>10979</v>
      </c>
      <c r="D5536" s="2">
        <v>3134</v>
      </c>
    </row>
    <row r="5537" spans="1:4" x14ac:dyDescent="0.25">
      <c r="A5537" s="1" t="s">
        <v>4</v>
      </c>
      <c r="B5537" s="1" t="s">
        <v>10980</v>
      </c>
      <c r="C5537" s="1" t="s">
        <v>10981</v>
      </c>
      <c r="D5537" s="2">
        <v>914</v>
      </c>
    </row>
    <row r="5538" spans="1:4" x14ac:dyDescent="0.25">
      <c r="A5538" s="1" t="s">
        <v>4</v>
      </c>
      <c r="B5538" s="1" t="s">
        <v>10982</v>
      </c>
      <c r="C5538" s="1" t="s">
        <v>10983</v>
      </c>
      <c r="D5538" s="2">
        <v>1050</v>
      </c>
    </row>
    <row r="5539" spans="1:4" x14ac:dyDescent="0.25">
      <c r="A5539" s="1" t="s">
        <v>4</v>
      </c>
      <c r="B5539" s="1" t="s">
        <v>10984</v>
      </c>
      <c r="C5539" s="1" t="s">
        <v>10985</v>
      </c>
      <c r="D5539" s="2">
        <v>1176</v>
      </c>
    </row>
    <row r="5540" spans="1:4" x14ac:dyDescent="0.25">
      <c r="A5540" s="1" t="s">
        <v>4</v>
      </c>
      <c r="B5540" s="1" t="s">
        <v>10986</v>
      </c>
      <c r="C5540" s="1" t="s">
        <v>10987</v>
      </c>
      <c r="D5540" s="2">
        <v>45456</v>
      </c>
    </row>
    <row r="5541" spans="1:4" x14ac:dyDescent="0.25">
      <c r="A5541" s="1" t="s">
        <v>4</v>
      </c>
      <c r="B5541" s="1" t="s">
        <v>10988</v>
      </c>
      <c r="C5541" s="1" t="s">
        <v>10989</v>
      </c>
      <c r="D5541" s="2">
        <v>7078</v>
      </c>
    </row>
    <row r="5542" spans="1:4" x14ac:dyDescent="0.25">
      <c r="A5542" s="1" t="s">
        <v>4</v>
      </c>
      <c r="B5542" s="1" t="s">
        <v>10990</v>
      </c>
      <c r="C5542" s="1" t="s">
        <v>10991</v>
      </c>
      <c r="D5542" s="2">
        <v>3540</v>
      </c>
    </row>
    <row r="5543" spans="1:4" x14ac:dyDescent="0.25">
      <c r="A5543" s="1" t="s">
        <v>4</v>
      </c>
      <c r="B5543" s="1" t="s">
        <v>10992</v>
      </c>
      <c r="C5543" s="1" t="s">
        <v>10993</v>
      </c>
      <c r="D5543" s="2">
        <v>5899</v>
      </c>
    </row>
    <row r="5544" spans="1:4" x14ac:dyDescent="0.25">
      <c r="A5544" s="1" t="s">
        <v>4</v>
      </c>
      <c r="B5544" s="1" t="s">
        <v>10994</v>
      </c>
      <c r="C5544" s="1" t="s">
        <v>10995</v>
      </c>
      <c r="D5544" s="2">
        <v>2949</v>
      </c>
    </row>
    <row r="5545" spans="1:4" x14ac:dyDescent="0.25">
      <c r="A5545" s="1" t="s">
        <v>4</v>
      </c>
      <c r="B5545" s="1" t="s">
        <v>10996</v>
      </c>
      <c r="C5545" s="1" t="s">
        <v>10997</v>
      </c>
      <c r="D5545" s="2">
        <v>5021</v>
      </c>
    </row>
    <row r="5546" spans="1:4" x14ac:dyDescent="0.25">
      <c r="A5546" s="1" t="s">
        <v>4</v>
      </c>
      <c r="B5546" s="1" t="s">
        <v>10998</v>
      </c>
      <c r="C5546" s="1" t="s">
        <v>10999</v>
      </c>
      <c r="D5546" s="2">
        <v>1</v>
      </c>
    </row>
    <row r="5547" spans="1:4" x14ac:dyDescent="0.25">
      <c r="A5547" s="1" t="s">
        <v>4</v>
      </c>
      <c r="B5547" s="1" t="s">
        <v>11000</v>
      </c>
      <c r="C5547" s="1" t="s">
        <v>11001</v>
      </c>
      <c r="D5547" s="2">
        <v>251</v>
      </c>
    </row>
    <row r="5548" spans="1:4" x14ac:dyDescent="0.25">
      <c r="A5548" s="1" t="s">
        <v>4</v>
      </c>
      <c r="B5548" s="1" t="s">
        <v>11002</v>
      </c>
      <c r="C5548" s="1" t="s">
        <v>11003</v>
      </c>
      <c r="D5548" s="2">
        <v>248</v>
      </c>
    </row>
    <row r="5549" spans="1:4" x14ac:dyDescent="0.25">
      <c r="A5549" s="1" t="s">
        <v>720</v>
      </c>
      <c r="B5549" s="1" t="s">
        <v>11002</v>
      </c>
      <c r="C5549" s="1" t="s">
        <v>11003</v>
      </c>
      <c r="D5549" s="2">
        <v>236</v>
      </c>
    </row>
    <row r="5550" spans="1:4" x14ac:dyDescent="0.25">
      <c r="A5550" s="1" t="s">
        <v>4</v>
      </c>
      <c r="B5550" s="1" t="s">
        <v>11004</v>
      </c>
      <c r="C5550" s="1" t="s">
        <v>11005</v>
      </c>
      <c r="D5550" s="2">
        <v>497</v>
      </c>
    </row>
    <row r="5551" spans="1:4" x14ac:dyDescent="0.25">
      <c r="A5551" s="1" t="s">
        <v>720</v>
      </c>
      <c r="B5551" s="1" t="s">
        <v>11004</v>
      </c>
      <c r="C5551" s="1" t="s">
        <v>11005</v>
      </c>
      <c r="D5551" s="2">
        <v>473</v>
      </c>
    </row>
    <row r="5552" spans="1:4" x14ac:dyDescent="0.25">
      <c r="A5552" s="1" t="s">
        <v>4</v>
      </c>
      <c r="B5552" s="1" t="s">
        <v>11006</v>
      </c>
      <c r="C5552" s="1" t="s">
        <v>11007</v>
      </c>
      <c r="D5552" s="2">
        <v>1093</v>
      </c>
    </row>
    <row r="5553" spans="1:4" x14ac:dyDescent="0.25">
      <c r="A5553" s="1" t="s">
        <v>4</v>
      </c>
      <c r="B5553" s="1" t="s">
        <v>11008</v>
      </c>
      <c r="C5553" s="1" t="s">
        <v>11009</v>
      </c>
      <c r="D5553" s="2">
        <v>938</v>
      </c>
    </row>
    <row r="5554" spans="1:4" x14ac:dyDescent="0.25">
      <c r="A5554" s="1" t="s">
        <v>720</v>
      </c>
      <c r="B5554" s="1" t="s">
        <v>11008</v>
      </c>
      <c r="C5554" s="1" t="s">
        <v>11009</v>
      </c>
      <c r="D5554" s="2">
        <v>893</v>
      </c>
    </row>
    <row r="5555" spans="1:4" x14ac:dyDescent="0.25">
      <c r="A5555" s="1" t="s">
        <v>4</v>
      </c>
      <c r="B5555" s="1" t="s">
        <v>11010</v>
      </c>
      <c r="C5555" s="1" t="s">
        <v>11011</v>
      </c>
      <c r="D5555" s="2">
        <v>468</v>
      </c>
    </row>
    <row r="5556" spans="1:4" x14ac:dyDescent="0.25">
      <c r="A5556" s="1" t="s">
        <v>720</v>
      </c>
      <c r="B5556" s="1" t="s">
        <v>11010</v>
      </c>
      <c r="C5556" s="1" t="s">
        <v>11011</v>
      </c>
      <c r="D5556" s="2">
        <v>446</v>
      </c>
    </row>
    <row r="5557" spans="1:4" x14ac:dyDescent="0.25">
      <c r="A5557" s="1" t="s">
        <v>4</v>
      </c>
      <c r="B5557" s="1" t="s">
        <v>11012</v>
      </c>
      <c r="C5557" s="1" t="s">
        <v>11013</v>
      </c>
      <c r="D5557" s="2">
        <v>575</v>
      </c>
    </row>
    <row r="5558" spans="1:4" x14ac:dyDescent="0.25">
      <c r="A5558" s="1" t="s">
        <v>4</v>
      </c>
      <c r="B5558" s="1" t="s">
        <v>11014</v>
      </c>
      <c r="C5558" s="1" t="s">
        <v>11015</v>
      </c>
      <c r="D5558" s="2">
        <v>575</v>
      </c>
    </row>
    <row r="5559" spans="1:4" x14ac:dyDescent="0.25">
      <c r="A5559" s="1" t="s">
        <v>4</v>
      </c>
      <c r="B5559" s="1" t="s">
        <v>11016</v>
      </c>
      <c r="C5559" s="1" t="s">
        <v>11017</v>
      </c>
      <c r="D5559" s="2">
        <v>225</v>
      </c>
    </row>
    <row r="5560" spans="1:4" x14ac:dyDescent="0.25">
      <c r="A5560" s="1" t="s">
        <v>4</v>
      </c>
      <c r="B5560" s="1" t="s">
        <v>11018</v>
      </c>
      <c r="C5560" s="1" t="s">
        <v>11019</v>
      </c>
      <c r="D5560" s="2">
        <v>475</v>
      </c>
    </row>
    <row r="5561" spans="1:4" x14ac:dyDescent="0.25">
      <c r="A5561" s="1" t="s">
        <v>4</v>
      </c>
      <c r="B5561" s="1" t="s">
        <v>11020</v>
      </c>
      <c r="C5561" s="1" t="s">
        <v>11021</v>
      </c>
      <c r="D5561" s="2">
        <v>1152</v>
      </c>
    </row>
    <row r="5562" spans="1:4" x14ac:dyDescent="0.25">
      <c r="A5562" s="1" t="s">
        <v>4</v>
      </c>
      <c r="B5562" s="1" t="s">
        <v>11022</v>
      </c>
      <c r="C5562" s="1" t="s">
        <v>11023</v>
      </c>
      <c r="D5562" s="2">
        <v>202</v>
      </c>
    </row>
    <row r="5563" spans="1:4" x14ac:dyDescent="0.25">
      <c r="A5563" s="1" t="s">
        <v>4</v>
      </c>
      <c r="B5563" s="1" t="s">
        <v>11024</v>
      </c>
      <c r="C5563" s="1" t="s">
        <v>11025</v>
      </c>
      <c r="D5563" s="2">
        <v>201</v>
      </c>
    </row>
    <row r="5564" spans="1:4" x14ac:dyDescent="0.25">
      <c r="A5564" s="1" t="s">
        <v>4</v>
      </c>
      <c r="B5564" s="1" t="s">
        <v>11026</v>
      </c>
      <c r="C5564" s="1" t="s">
        <v>11027</v>
      </c>
      <c r="D5564" s="2">
        <v>252</v>
      </c>
    </row>
    <row r="5565" spans="1:4" x14ac:dyDescent="0.25">
      <c r="A5565" s="1" t="s">
        <v>4</v>
      </c>
      <c r="B5565" s="1" t="s">
        <v>11028</v>
      </c>
      <c r="C5565" s="1" t="s">
        <v>11029</v>
      </c>
      <c r="D5565" s="2">
        <v>632</v>
      </c>
    </row>
    <row r="5566" spans="1:4" x14ac:dyDescent="0.25">
      <c r="A5566" s="1" t="s">
        <v>4</v>
      </c>
      <c r="B5566" s="1" t="s">
        <v>11030</v>
      </c>
      <c r="C5566" s="1" t="s">
        <v>11031</v>
      </c>
      <c r="D5566" s="2">
        <v>237</v>
      </c>
    </row>
    <row r="5567" spans="1:4" x14ac:dyDescent="0.25">
      <c r="A5567" s="1" t="s">
        <v>4</v>
      </c>
      <c r="B5567" s="1" t="s">
        <v>11032</v>
      </c>
      <c r="C5567" s="1" t="s">
        <v>11033</v>
      </c>
      <c r="D5567" s="2">
        <v>413</v>
      </c>
    </row>
    <row r="5568" spans="1:4" x14ac:dyDescent="0.25">
      <c r="A5568" s="1" t="s">
        <v>4</v>
      </c>
      <c r="B5568" s="1" t="s">
        <v>11034</v>
      </c>
      <c r="C5568" s="1" t="s">
        <v>11035</v>
      </c>
      <c r="D5568" s="2">
        <v>237</v>
      </c>
    </row>
    <row r="5569" spans="1:4" x14ac:dyDescent="0.25">
      <c r="A5569" s="1" t="s">
        <v>720</v>
      </c>
      <c r="B5569" s="1" t="s">
        <v>11034</v>
      </c>
      <c r="C5569" s="1" t="s">
        <v>11035</v>
      </c>
      <c r="D5569" s="2">
        <v>157</v>
      </c>
    </row>
    <row r="5570" spans="1:4" x14ac:dyDescent="0.25">
      <c r="A5570" s="1" t="s">
        <v>4</v>
      </c>
      <c r="B5570" s="1" t="s">
        <v>11036</v>
      </c>
      <c r="C5570" s="1" t="s">
        <v>11037</v>
      </c>
      <c r="D5570" s="2">
        <v>237</v>
      </c>
    </row>
    <row r="5571" spans="1:4" x14ac:dyDescent="0.25">
      <c r="A5571" s="1" t="s">
        <v>4</v>
      </c>
      <c r="B5571" s="1" t="s">
        <v>11038</v>
      </c>
      <c r="C5571" s="1" t="s">
        <v>11039</v>
      </c>
      <c r="D5571" s="2">
        <v>672</v>
      </c>
    </row>
    <row r="5572" spans="1:4" x14ac:dyDescent="0.25">
      <c r="A5572" s="1" t="s">
        <v>4</v>
      </c>
      <c r="B5572" s="1" t="s">
        <v>11040</v>
      </c>
      <c r="C5572" s="1" t="s">
        <v>11041</v>
      </c>
      <c r="D5572" s="2">
        <v>822</v>
      </c>
    </row>
    <row r="5573" spans="1:4" x14ac:dyDescent="0.25">
      <c r="A5573" s="1" t="s">
        <v>4</v>
      </c>
      <c r="B5573" s="1" t="s">
        <v>11042</v>
      </c>
      <c r="C5573" s="1" t="s">
        <v>11043</v>
      </c>
      <c r="D5573" s="2">
        <v>103</v>
      </c>
    </row>
    <row r="5574" spans="1:4" x14ac:dyDescent="0.25">
      <c r="A5574" s="1" t="s">
        <v>4</v>
      </c>
      <c r="B5574" s="1" t="s">
        <v>11044</v>
      </c>
      <c r="C5574" s="1" t="s">
        <v>11045</v>
      </c>
      <c r="D5574" s="2">
        <v>227</v>
      </c>
    </row>
    <row r="5575" spans="1:4" x14ac:dyDescent="0.25">
      <c r="A5575" s="1" t="s">
        <v>4</v>
      </c>
      <c r="B5575" s="1" t="s">
        <v>11046</v>
      </c>
      <c r="C5575" s="1" t="s">
        <v>11047</v>
      </c>
      <c r="D5575" s="2">
        <v>459</v>
      </c>
    </row>
    <row r="5576" spans="1:4" x14ac:dyDescent="0.25">
      <c r="A5576" s="1" t="s">
        <v>720</v>
      </c>
      <c r="B5576" s="1" t="s">
        <v>11046</v>
      </c>
      <c r="C5576" s="1" t="s">
        <v>11047</v>
      </c>
      <c r="D5576" s="2">
        <v>388</v>
      </c>
    </row>
    <row r="5577" spans="1:4" x14ac:dyDescent="0.25">
      <c r="A5577" s="1" t="s">
        <v>4</v>
      </c>
      <c r="B5577" s="1" t="s">
        <v>11048</v>
      </c>
      <c r="C5577" s="1" t="s">
        <v>11049</v>
      </c>
      <c r="D5577" s="2">
        <v>358</v>
      </c>
    </row>
    <row r="5578" spans="1:4" x14ac:dyDescent="0.25">
      <c r="A5578" s="1" t="s">
        <v>4</v>
      </c>
      <c r="B5578" s="1" t="s">
        <v>11050</v>
      </c>
      <c r="C5578" s="1" t="s">
        <v>11051</v>
      </c>
      <c r="D5578" s="2">
        <v>248</v>
      </c>
    </row>
    <row r="5579" spans="1:4" x14ac:dyDescent="0.25">
      <c r="A5579" s="1" t="s">
        <v>4</v>
      </c>
      <c r="B5579" s="1" t="s">
        <v>11052</v>
      </c>
      <c r="C5579" s="1" t="s">
        <v>11053</v>
      </c>
      <c r="D5579" s="2">
        <v>370</v>
      </c>
    </row>
    <row r="5580" spans="1:4" x14ac:dyDescent="0.25">
      <c r="A5580" s="1" t="s">
        <v>4</v>
      </c>
      <c r="B5580" s="1" t="s">
        <v>11054</v>
      </c>
      <c r="C5580" s="1" t="s">
        <v>11055</v>
      </c>
      <c r="D5580" s="2">
        <v>585</v>
      </c>
    </row>
    <row r="5581" spans="1:4" x14ac:dyDescent="0.25">
      <c r="A5581" s="1" t="s">
        <v>4</v>
      </c>
      <c r="B5581" s="1" t="s">
        <v>11056</v>
      </c>
      <c r="C5581" s="1" t="s">
        <v>11057</v>
      </c>
      <c r="D5581" s="2">
        <v>760</v>
      </c>
    </row>
    <row r="5582" spans="1:4" x14ac:dyDescent="0.25">
      <c r="A5582" s="1" t="s">
        <v>4</v>
      </c>
      <c r="B5582" s="1" t="s">
        <v>11058</v>
      </c>
      <c r="C5582" s="1" t="s">
        <v>11059</v>
      </c>
      <c r="D5582" s="2">
        <v>289</v>
      </c>
    </row>
    <row r="5583" spans="1:4" x14ac:dyDescent="0.25">
      <c r="A5583" s="1" t="s">
        <v>4</v>
      </c>
      <c r="B5583" s="1" t="s">
        <v>11060</v>
      </c>
      <c r="C5583" s="1" t="s">
        <v>11061</v>
      </c>
      <c r="D5583" s="2">
        <v>156</v>
      </c>
    </row>
    <row r="5584" spans="1:4" x14ac:dyDescent="0.25">
      <c r="A5584" s="1" t="s">
        <v>4</v>
      </c>
      <c r="B5584" s="1" t="s">
        <v>11062</v>
      </c>
      <c r="C5584" s="1" t="s">
        <v>11063</v>
      </c>
      <c r="D5584" s="2">
        <v>206</v>
      </c>
    </row>
    <row r="5585" spans="1:4" x14ac:dyDescent="0.25">
      <c r="A5585" s="1" t="s">
        <v>4</v>
      </c>
      <c r="B5585" s="1" t="s">
        <v>11064</v>
      </c>
      <c r="C5585" s="1" t="s">
        <v>11065</v>
      </c>
      <c r="D5585" s="2">
        <v>237</v>
      </c>
    </row>
    <row r="5586" spans="1:4" x14ac:dyDescent="0.25">
      <c r="A5586" s="1" t="s">
        <v>4</v>
      </c>
      <c r="B5586" s="1" t="s">
        <v>11066</v>
      </c>
      <c r="C5586" s="1" t="s">
        <v>11067</v>
      </c>
      <c r="D5586" s="2">
        <v>223</v>
      </c>
    </row>
    <row r="5587" spans="1:4" x14ac:dyDescent="0.25">
      <c r="A5587" s="1" t="s">
        <v>4</v>
      </c>
      <c r="B5587" s="1" t="s">
        <v>11068</v>
      </c>
      <c r="C5587" s="1" t="s">
        <v>11069</v>
      </c>
      <c r="D5587" s="2">
        <v>917</v>
      </c>
    </row>
    <row r="5588" spans="1:4" x14ac:dyDescent="0.25">
      <c r="A5588" s="1" t="s">
        <v>4</v>
      </c>
      <c r="B5588" s="1" t="s">
        <v>11070</v>
      </c>
      <c r="C5588" s="1" t="s">
        <v>11071</v>
      </c>
      <c r="D5588" s="2">
        <v>1348</v>
      </c>
    </row>
    <row r="5589" spans="1:4" x14ac:dyDescent="0.25">
      <c r="A5589" s="1" t="s">
        <v>4</v>
      </c>
      <c r="B5589" s="1" t="s">
        <v>11072</v>
      </c>
      <c r="C5589" s="1" t="s">
        <v>11073</v>
      </c>
      <c r="D5589" s="2">
        <v>459</v>
      </c>
    </row>
    <row r="5590" spans="1:4" x14ac:dyDescent="0.25">
      <c r="A5590" s="1" t="s">
        <v>4</v>
      </c>
      <c r="B5590" s="1" t="s">
        <v>11074</v>
      </c>
      <c r="C5590" s="1" t="s">
        <v>11075</v>
      </c>
      <c r="D5590" s="2">
        <v>459</v>
      </c>
    </row>
    <row r="5591" spans="1:4" x14ac:dyDescent="0.25">
      <c r="A5591" s="1" t="s">
        <v>4</v>
      </c>
      <c r="B5591" s="1" t="s">
        <v>11076</v>
      </c>
      <c r="C5591" s="1" t="s">
        <v>11077</v>
      </c>
      <c r="D5591" s="2">
        <v>459</v>
      </c>
    </row>
    <row r="5592" spans="1:4" x14ac:dyDescent="0.25">
      <c r="A5592" s="1" t="s">
        <v>4</v>
      </c>
      <c r="B5592" s="1" t="s">
        <v>11078</v>
      </c>
      <c r="C5592" s="1" t="s">
        <v>11079</v>
      </c>
      <c r="D5592" s="2">
        <v>747</v>
      </c>
    </row>
    <row r="5593" spans="1:4" x14ac:dyDescent="0.25">
      <c r="A5593" s="1" t="s">
        <v>4</v>
      </c>
      <c r="B5593" s="1" t="s">
        <v>11080</v>
      </c>
      <c r="C5593" s="1" t="s">
        <v>11081</v>
      </c>
      <c r="D5593" s="2">
        <v>747</v>
      </c>
    </row>
    <row r="5594" spans="1:4" x14ac:dyDescent="0.25">
      <c r="A5594" s="1" t="s">
        <v>4</v>
      </c>
      <c r="B5594" s="1" t="s">
        <v>11082</v>
      </c>
      <c r="C5594" s="1" t="s">
        <v>11083</v>
      </c>
      <c r="D5594" s="2">
        <v>2167</v>
      </c>
    </row>
    <row r="5595" spans="1:4" x14ac:dyDescent="0.25">
      <c r="A5595" s="1" t="s">
        <v>4</v>
      </c>
      <c r="B5595" s="1" t="s">
        <v>11084</v>
      </c>
      <c r="C5595" s="1" t="s">
        <v>11085</v>
      </c>
      <c r="D5595" s="2">
        <v>1836</v>
      </c>
    </row>
    <row r="5596" spans="1:4" x14ac:dyDescent="0.25">
      <c r="A5596" s="1" t="s">
        <v>4</v>
      </c>
      <c r="B5596" s="1" t="s">
        <v>11086</v>
      </c>
      <c r="C5596" s="1" t="s">
        <v>11087</v>
      </c>
      <c r="D5596" s="2">
        <v>2167</v>
      </c>
    </row>
    <row r="5597" spans="1:4" x14ac:dyDescent="0.25">
      <c r="A5597" s="1" t="s">
        <v>4</v>
      </c>
      <c r="B5597" s="1" t="s">
        <v>11088</v>
      </c>
      <c r="C5597" s="1" t="s">
        <v>11089</v>
      </c>
      <c r="D5597" s="2">
        <v>180</v>
      </c>
    </row>
    <row r="5598" spans="1:4" x14ac:dyDescent="0.25">
      <c r="A5598" s="1" t="s">
        <v>4</v>
      </c>
      <c r="B5598" s="1" t="s">
        <v>11090</v>
      </c>
      <c r="C5598" s="1" t="s">
        <v>11091</v>
      </c>
      <c r="D5598" s="2">
        <v>1836</v>
      </c>
    </row>
    <row r="5599" spans="1:4" x14ac:dyDescent="0.25">
      <c r="A5599" s="1" t="s">
        <v>4</v>
      </c>
      <c r="B5599" s="1" t="s">
        <v>11092</v>
      </c>
      <c r="C5599" s="1" t="s">
        <v>11093</v>
      </c>
      <c r="D5599" s="2">
        <v>1650</v>
      </c>
    </row>
    <row r="5600" spans="1:4" x14ac:dyDescent="0.25">
      <c r="A5600" s="1" t="s">
        <v>4</v>
      </c>
      <c r="B5600" s="1" t="s">
        <v>11094</v>
      </c>
      <c r="C5600" s="1" t="s">
        <v>11095</v>
      </c>
      <c r="D5600" s="2">
        <v>1650</v>
      </c>
    </row>
    <row r="5601" spans="1:4" x14ac:dyDescent="0.25">
      <c r="A5601" s="1" t="s">
        <v>4</v>
      </c>
      <c r="B5601" s="1" t="s">
        <v>11096</v>
      </c>
      <c r="C5601" s="1" t="s">
        <v>11097</v>
      </c>
      <c r="D5601" s="2">
        <v>1798</v>
      </c>
    </row>
    <row r="5602" spans="1:4" x14ac:dyDescent="0.25">
      <c r="A5602" s="1" t="s">
        <v>4</v>
      </c>
      <c r="B5602" s="1" t="s">
        <v>11098</v>
      </c>
      <c r="C5602" s="1" t="s">
        <v>11099</v>
      </c>
      <c r="D5602" s="2">
        <v>696</v>
      </c>
    </row>
    <row r="5603" spans="1:4" x14ac:dyDescent="0.25">
      <c r="A5603" s="1" t="s">
        <v>4</v>
      </c>
      <c r="B5603" s="1" t="s">
        <v>11100</v>
      </c>
      <c r="C5603" s="1" t="s">
        <v>11101</v>
      </c>
      <c r="D5603" s="2">
        <v>1303</v>
      </c>
    </row>
    <row r="5604" spans="1:4" x14ac:dyDescent="0.25">
      <c r="A5604" s="1" t="s">
        <v>4</v>
      </c>
      <c r="B5604" s="1" t="s">
        <v>11102</v>
      </c>
      <c r="C5604" s="1" t="s">
        <v>11103</v>
      </c>
      <c r="D5604" s="2">
        <v>1303</v>
      </c>
    </row>
    <row r="5605" spans="1:4" x14ac:dyDescent="0.25">
      <c r="A5605" s="1" t="s">
        <v>4</v>
      </c>
      <c r="B5605" s="1" t="s">
        <v>11104</v>
      </c>
      <c r="C5605" s="1" t="s">
        <v>11105</v>
      </c>
      <c r="D5605" s="2">
        <v>1374</v>
      </c>
    </row>
    <row r="5606" spans="1:4" x14ac:dyDescent="0.25">
      <c r="A5606" s="1" t="s">
        <v>4</v>
      </c>
      <c r="B5606" s="1" t="s">
        <v>11106</v>
      </c>
      <c r="C5606" s="1" t="s">
        <v>11107</v>
      </c>
      <c r="D5606" s="2">
        <v>793</v>
      </c>
    </row>
    <row r="5607" spans="1:4" x14ac:dyDescent="0.25">
      <c r="A5607" s="1" t="s">
        <v>4</v>
      </c>
      <c r="B5607" s="1" t="s">
        <v>11108</v>
      </c>
      <c r="C5607" s="1" t="s">
        <v>11109</v>
      </c>
      <c r="D5607" s="2">
        <v>860</v>
      </c>
    </row>
    <row r="5608" spans="1:4" x14ac:dyDescent="0.25">
      <c r="A5608" s="1" t="s">
        <v>4</v>
      </c>
      <c r="B5608" s="1" t="s">
        <v>11110</v>
      </c>
      <c r="C5608" s="1" t="s">
        <v>11111</v>
      </c>
      <c r="D5608" s="2">
        <v>469</v>
      </c>
    </row>
    <row r="5609" spans="1:4" x14ac:dyDescent="0.25">
      <c r="A5609" s="1" t="s">
        <v>4</v>
      </c>
      <c r="B5609" s="1" t="s">
        <v>11112</v>
      </c>
      <c r="C5609" s="1" t="s">
        <v>11113</v>
      </c>
      <c r="D5609" s="2">
        <v>531</v>
      </c>
    </row>
    <row r="5610" spans="1:4" x14ac:dyDescent="0.25">
      <c r="A5610" s="1" t="s">
        <v>4</v>
      </c>
      <c r="B5610" s="1" t="s">
        <v>11114</v>
      </c>
      <c r="C5610" s="1" t="s">
        <v>11115</v>
      </c>
      <c r="D5610" s="2">
        <v>637</v>
      </c>
    </row>
    <row r="5611" spans="1:4" x14ac:dyDescent="0.25">
      <c r="A5611" s="1" t="s">
        <v>4</v>
      </c>
      <c r="B5611" s="1" t="s">
        <v>11116</v>
      </c>
      <c r="C5611" s="1" t="s">
        <v>11117</v>
      </c>
      <c r="D5611" s="2">
        <v>2504</v>
      </c>
    </row>
    <row r="5612" spans="1:4" x14ac:dyDescent="0.25">
      <c r="A5612" s="1" t="s">
        <v>4</v>
      </c>
      <c r="B5612" s="1" t="s">
        <v>11118</v>
      </c>
      <c r="C5612" s="1" t="s">
        <v>11119</v>
      </c>
      <c r="D5612" s="2">
        <v>5777</v>
      </c>
    </row>
    <row r="5613" spans="1:4" x14ac:dyDescent="0.25">
      <c r="A5613" s="1" t="s">
        <v>4</v>
      </c>
      <c r="B5613" s="1" t="s">
        <v>11120</v>
      </c>
      <c r="C5613" s="1" t="s">
        <v>11121</v>
      </c>
      <c r="D5613" s="2">
        <v>663</v>
      </c>
    </row>
    <row r="5614" spans="1:4" x14ac:dyDescent="0.25">
      <c r="A5614" s="1" t="s">
        <v>4</v>
      </c>
      <c r="B5614" s="1" t="s">
        <v>11122</v>
      </c>
      <c r="C5614" s="1" t="s">
        <v>11123</v>
      </c>
      <c r="D5614" s="2">
        <v>710</v>
      </c>
    </row>
    <row r="5615" spans="1:4" x14ac:dyDescent="0.25">
      <c r="A5615" s="1" t="s">
        <v>4</v>
      </c>
      <c r="B5615" s="1" t="s">
        <v>11124</v>
      </c>
      <c r="C5615" s="1" t="s">
        <v>11125</v>
      </c>
      <c r="D5615" s="2">
        <v>5240</v>
      </c>
    </row>
    <row r="5616" spans="1:4" x14ac:dyDescent="0.25">
      <c r="A5616" s="1" t="s">
        <v>4</v>
      </c>
      <c r="B5616" s="1" t="s">
        <v>11126</v>
      </c>
      <c r="C5616" s="1" t="s">
        <v>11127</v>
      </c>
      <c r="D5616" s="2">
        <v>802</v>
      </c>
    </row>
    <row r="5617" spans="1:4" x14ac:dyDescent="0.25">
      <c r="A5617" s="1" t="s">
        <v>4</v>
      </c>
      <c r="B5617" s="1" t="s">
        <v>11128</v>
      </c>
      <c r="C5617" s="1" t="s">
        <v>11129</v>
      </c>
      <c r="D5617" s="2">
        <v>1338</v>
      </c>
    </row>
    <row r="5618" spans="1:4" x14ac:dyDescent="0.25">
      <c r="A5618" s="1" t="s">
        <v>4</v>
      </c>
      <c r="B5618" s="1" t="s">
        <v>11130</v>
      </c>
      <c r="C5618" s="1" t="s">
        <v>11131</v>
      </c>
      <c r="D5618" s="2">
        <v>575</v>
      </c>
    </row>
    <row r="5619" spans="1:4" x14ac:dyDescent="0.25">
      <c r="A5619" s="1" t="s">
        <v>4</v>
      </c>
      <c r="B5619" s="1" t="s">
        <v>11132</v>
      </c>
      <c r="C5619" s="1" t="s">
        <v>11133</v>
      </c>
      <c r="D5619" s="2">
        <v>205</v>
      </c>
    </row>
    <row r="5620" spans="1:4" x14ac:dyDescent="0.25">
      <c r="A5620" s="1" t="s">
        <v>4</v>
      </c>
      <c r="B5620" s="1" t="s">
        <v>11134</v>
      </c>
      <c r="C5620" s="1" t="s">
        <v>11135</v>
      </c>
      <c r="D5620" s="2">
        <v>1230</v>
      </c>
    </row>
    <row r="5621" spans="1:4" x14ac:dyDescent="0.25">
      <c r="A5621" s="1" t="s">
        <v>4</v>
      </c>
      <c r="B5621" s="1" t="s">
        <v>11136</v>
      </c>
      <c r="C5621" s="1" t="s">
        <v>11137</v>
      </c>
      <c r="D5621" s="2">
        <v>663</v>
      </c>
    </row>
    <row r="5622" spans="1:4" x14ac:dyDescent="0.25">
      <c r="A5622" s="1" t="s">
        <v>4</v>
      </c>
      <c r="B5622" s="1" t="s">
        <v>11138</v>
      </c>
      <c r="C5622" s="1" t="s">
        <v>11139</v>
      </c>
      <c r="D5622" s="2">
        <v>1440</v>
      </c>
    </row>
    <row r="5623" spans="1:4" x14ac:dyDescent="0.25">
      <c r="A5623" s="1" t="s">
        <v>4</v>
      </c>
      <c r="B5623" s="1" t="s">
        <v>11140</v>
      </c>
      <c r="C5623" s="1" t="s">
        <v>11141</v>
      </c>
      <c r="D5623" s="2">
        <v>567</v>
      </c>
    </row>
    <row r="5624" spans="1:4" x14ac:dyDescent="0.25">
      <c r="A5624" s="1" t="s">
        <v>4</v>
      </c>
      <c r="B5624" s="1" t="s">
        <v>11142</v>
      </c>
      <c r="C5624" s="1" t="s">
        <v>11143</v>
      </c>
      <c r="D5624" s="2">
        <v>8657</v>
      </c>
    </row>
    <row r="5625" spans="1:4" x14ac:dyDescent="0.25">
      <c r="A5625" s="1" t="s">
        <v>4</v>
      </c>
      <c r="B5625" s="1" t="s">
        <v>11144</v>
      </c>
      <c r="C5625" s="1" t="s">
        <v>11145</v>
      </c>
      <c r="D5625" s="2">
        <v>230</v>
      </c>
    </row>
    <row r="5626" spans="1:4" x14ac:dyDescent="0.25">
      <c r="A5626" s="1" t="s">
        <v>4</v>
      </c>
      <c r="B5626" s="1" t="s">
        <v>11146</v>
      </c>
      <c r="C5626" s="1" t="s">
        <v>11147</v>
      </c>
      <c r="D5626" s="2">
        <v>179</v>
      </c>
    </row>
    <row r="5627" spans="1:4" x14ac:dyDescent="0.25">
      <c r="A5627" s="1" t="s">
        <v>4</v>
      </c>
      <c r="B5627" s="1" t="s">
        <v>11148</v>
      </c>
      <c r="C5627" s="1" t="s">
        <v>11149</v>
      </c>
      <c r="D5627" s="2">
        <v>179</v>
      </c>
    </row>
    <row r="5628" spans="1:4" x14ac:dyDescent="0.25">
      <c r="A5628" s="1" t="s">
        <v>4</v>
      </c>
      <c r="B5628" s="1" t="s">
        <v>11150</v>
      </c>
      <c r="C5628" s="1" t="s">
        <v>11151</v>
      </c>
      <c r="D5628" s="2">
        <v>179</v>
      </c>
    </row>
    <row r="5629" spans="1:4" x14ac:dyDescent="0.25">
      <c r="A5629" s="1" t="s">
        <v>4</v>
      </c>
      <c r="B5629" s="1" t="s">
        <v>11152</v>
      </c>
      <c r="C5629" s="1" t="s">
        <v>11153</v>
      </c>
      <c r="D5629" s="2">
        <v>308</v>
      </c>
    </row>
    <row r="5630" spans="1:4" x14ac:dyDescent="0.25">
      <c r="A5630" s="1" t="s">
        <v>4</v>
      </c>
      <c r="B5630" s="1" t="s">
        <v>11154</v>
      </c>
      <c r="C5630" s="1" t="s">
        <v>11155</v>
      </c>
      <c r="D5630" s="2">
        <v>77</v>
      </c>
    </row>
    <row r="5631" spans="1:4" x14ac:dyDescent="0.25">
      <c r="A5631" s="1" t="s">
        <v>4</v>
      </c>
      <c r="B5631" s="1" t="s">
        <v>11156</v>
      </c>
      <c r="C5631" s="1" t="s">
        <v>11157</v>
      </c>
      <c r="D5631" s="2">
        <v>356</v>
      </c>
    </row>
    <row r="5632" spans="1:4" x14ac:dyDescent="0.25">
      <c r="A5632" s="1" t="s">
        <v>4</v>
      </c>
      <c r="B5632" s="1" t="s">
        <v>11158</v>
      </c>
      <c r="C5632" s="1" t="s">
        <v>11159</v>
      </c>
      <c r="D5632" s="2">
        <v>389</v>
      </c>
    </row>
    <row r="5633" spans="1:4" x14ac:dyDescent="0.25">
      <c r="A5633" s="1" t="s">
        <v>4</v>
      </c>
      <c r="B5633" s="1" t="s">
        <v>11160</v>
      </c>
      <c r="C5633" s="1" t="s">
        <v>11161</v>
      </c>
      <c r="D5633" s="2">
        <v>464</v>
      </c>
    </row>
    <row r="5634" spans="1:4" x14ac:dyDescent="0.25">
      <c r="A5634" s="1" t="s">
        <v>4</v>
      </c>
      <c r="B5634" s="1" t="s">
        <v>11162</v>
      </c>
      <c r="C5634" s="1" t="s">
        <v>11163</v>
      </c>
      <c r="D5634" s="2">
        <v>617</v>
      </c>
    </row>
    <row r="5635" spans="1:4" x14ac:dyDescent="0.25">
      <c r="A5635" s="1" t="s">
        <v>4</v>
      </c>
      <c r="B5635" s="1" t="s">
        <v>11164</v>
      </c>
      <c r="C5635" s="1" t="s">
        <v>11165</v>
      </c>
      <c r="D5635" s="2">
        <v>180</v>
      </c>
    </row>
    <row r="5636" spans="1:4" x14ac:dyDescent="0.25">
      <c r="A5636" s="1" t="s">
        <v>4</v>
      </c>
      <c r="B5636" s="1" t="s">
        <v>11166</v>
      </c>
      <c r="C5636" s="1" t="s">
        <v>11167</v>
      </c>
      <c r="D5636" s="2">
        <v>191</v>
      </c>
    </row>
    <row r="5637" spans="1:4" x14ac:dyDescent="0.25">
      <c r="A5637" s="1" t="s">
        <v>4</v>
      </c>
      <c r="B5637" s="1" t="s">
        <v>11168</v>
      </c>
      <c r="C5637" s="1" t="s">
        <v>11169</v>
      </c>
      <c r="D5637" s="2">
        <v>183</v>
      </c>
    </row>
    <row r="5638" spans="1:4" x14ac:dyDescent="0.25">
      <c r="A5638" s="1" t="s">
        <v>4</v>
      </c>
      <c r="B5638" s="1" t="s">
        <v>11170</v>
      </c>
      <c r="C5638" s="1" t="s">
        <v>11171</v>
      </c>
      <c r="D5638" s="2">
        <v>179</v>
      </c>
    </row>
    <row r="5639" spans="1:4" x14ac:dyDescent="0.25">
      <c r="A5639" s="1" t="s">
        <v>4</v>
      </c>
      <c r="B5639" s="1" t="s">
        <v>11172</v>
      </c>
      <c r="C5639" s="1" t="s">
        <v>5031</v>
      </c>
      <c r="D5639" s="2">
        <v>179</v>
      </c>
    </row>
    <row r="5640" spans="1:4" x14ac:dyDescent="0.25">
      <c r="A5640" s="1" t="s">
        <v>4</v>
      </c>
      <c r="B5640" s="1" t="s">
        <v>11173</v>
      </c>
      <c r="C5640" s="1" t="s">
        <v>11174</v>
      </c>
      <c r="D5640" s="2">
        <v>191</v>
      </c>
    </row>
    <row r="5641" spans="1:4" x14ac:dyDescent="0.25">
      <c r="A5641" s="1" t="s">
        <v>4</v>
      </c>
      <c r="B5641" s="1" t="s">
        <v>11175</v>
      </c>
      <c r="C5641" s="1" t="s">
        <v>11176</v>
      </c>
      <c r="D5641" s="2">
        <v>169</v>
      </c>
    </row>
    <row r="5642" spans="1:4" x14ac:dyDescent="0.25">
      <c r="A5642" s="1" t="s">
        <v>4</v>
      </c>
      <c r="B5642" s="1" t="s">
        <v>11177</v>
      </c>
      <c r="C5642" s="1" t="s">
        <v>11178</v>
      </c>
      <c r="D5642" s="2">
        <v>183</v>
      </c>
    </row>
    <row r="5643" spans="1:4" x14ac:dyDescent="0.25">
      <c r="A5643" s="1" t="s">
        <v>4</v>
      </c>
      <c r="B5643" s="1" t="s">
        <v>11179</v>
      </c>
      <c r="C5643" s="1" t="s">
        <v>5027</v>
      </c>
      <c r="D5643" s="2">
        <v>180</v>
      </c>
    </row>
    <row r="5644" spans="1:4" x14ac:dyDescent="0.25">
      <c r="A5644" s="1" t="s">
        <v>4</v>
      </c>
      <c r="B5644" s="1" t="s">
        <v>11180</v>
      </c>
      <c r="C5644" s="1" t="s">
        <v>11181</v>
      </c>
      <c r="D5644" s="2">
        <v>230</v>
      </c>
    </row>
    <row r="5645" spans="1:4" x14ac:dyDescent="0.25">
      <c r="A5645" s="1" t="s">
        <v>4</v>
      </c>
      <c r="B5645" s="1" t="s">
        <v>11182</v>
      </c>
      <c r="C5645" s="1" t="s">
        <v>11183</v>
      </c>
      <c r="D5645" s="2">
        <v>179</v>
      </c>
    </row>
    <row r="5646" spans="1:4" x14ac:dyDescent="0.25">
      <c r="A5646" s="1" t="s">
        <v>4</v>
      </c>
      <c r="B5646" s="1" t="s">
        <v>11184</v>
      </c>
      <c r="C5646" s="1" t="s">
        <v>11185</v>
      </c>
      <c r="D5646" s="2">
        <v>183</v>
      </c>
    </row>
    <row r="5647" spans="1:4" x14ac:dyDescent="0.25">
      <c r="A5647" s="1" t="s">
        <v>4</v>
      </c>
      <c r="B5647" s="1" t="s">
        <v>11186</v>
      </c>
      <c r="C5647" s="1" t="s">
        <v>11187</v>
      </c>
      <c r="D5647" s="2">
        <v>617</v>
      </c>
    </row>
    <row r="5648" spans="1:4" x14ac:dyDescent="0.25">
      <c r="A5648" s="1" t="s">
        <v>4</v>
      </c>
      <c r="B5648" s="1" t="s">
        <v>11188</v>
      </c>
      <c r="C5648" s="1" t="s">
        <v>11189</v>
      </c>
      <c r="D5648" s="2">
        <v>179</v>
      </c>
    </row>
    <row r="5649" spans="1:4" x14ac:dyDescent="0.25">
      <c r="A5649" s="1" t="s">
        <v>4</v>
      </c>
      <c r="B5649" s="1" t="s">
        <v>11190</v>
      </c>
      <c r="C5649" s="1" t="s">
        <v>11191</v>
      </c>
      <c r="D5649" s="2">
        <v>1616</v>
      </c>
    </row>
    <row r="5650" spans="1:4" x14ac:dyDescent="0.25">
      <c r="A5650" s="1" t="s">
        <v>4</v>
      </c>
      <c r="B5650" s="1" t="s">
        <v>11192</v>
      </c>
      <c r="C5650" s="1" t="s">
        <v>11193</v>
      </c>
      <c r="D5650" s="2">
        <v>230</v>
      </c>
    </row>
    <row r="5651" spans="1:4" x14ac:dyDescent="0.25">
      <c r="A5651" s="1" t="s">
        <v>4</v>
      </c>
      <c r="B5651" s="1" t="s">
        <v>11194</v>
      </c>
      <c r="C5651" s="1" t="s">
        <v>11195</v>
      </c>
      <c r="D5651" s="2">
        <v>179</v>
      </c>
    </row>
    <row r="5652" spans="1:4" x14ac:dyDescent="0.25">
      <c r="A5652" s="1" t="s">
        <v>4</v>
      </c>
      <c r="B5652" s="1" t="s">
        <v>11196</v>
      </c>
      <c r="C5652" s="1" t="s">
        <v>11197</v>
      </c>
      <c r="D5652" s="2">
        <v>169</v>
      </c>
    </row>
    <row r="5653" spans="1:4" x14ac:dyDescent="0.25">
      <c r="A5653" s="1" t="s">
        <v>4</v>
      </c>
      <c r="B5653" s="1" t="s">
        <v>11198</v>
      </c>
      <c r="C5653" s="1" t="s">
        <v>11199</v>
      </c>
      <c r="D5653" s="2">
        <v>14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19661-B354-4160-83E4-E362BF72620E}">
  <dimension ref="A1:E2943"/>
  <sheetViews>
    <sheetView workbookViewId="0">
      <selection activeCell="E1" sqref="E1:E1048576"/>
    </sheetView>
  </sheetViews>
  <sheetFormatPr defaultRowHeight="15" x14ac:dyDescent="0.25"/>
  <cols>
    <col min="1" max="1" width="14.28515625" bestFit="1" customWidth="1"/>
    <col min="2" max="2" width="10.42578125" bestFit="1" customWidth="1"/>
    <col min="3" max="3" width="81.140625" bestFit="1" customWidth="1"/>
    <col min="4" max="4" width="12" bestFit="1" customWidth="1"/>
    <col min="5" max="5" width="12.7109375" style="2" bestFit="1" customWidth="1"/>
  </cols>
  <sheetData>
    <row r="1" spans="1:5" x14ac:dyDescent="0.25">
      <c r="A1" t="s">
        <v>11200</v>
      </c>
      <c r="B1" t="s">
        <v>11201</v>
      </c>
      <c r="C1" t="s">
        <v>11202</v>
      </c>
      <c r="D1" t="s">
        <v>11203</v>
      </c>
      <c r="E1" s="2" t="s">
        <v>3</v>
      </c>
    </row>
    <row r="2" spans="1:5" x14ac:dyDescent="0.25">
      <c r="A2" s="1" t="s">
        <v>11204</v>
      </c>
      <c r="B2">
        <v>250</v>
      </c>
      <c r="C2" s="1" t="s">
        <v>11205</v>
      </c>
      <c r="D2" s="1" t="s">
        <v>11206</v>
      </c>
      <c r="E2" s="2">
        <v>20</v>
      </c>
    </row>
    <row r="3" spans="1:5" x14ac:dyDescent="0.25">
      <c r="A3" s="1" t="s">
        <v>11204</v>
      </c>
      <c r="B3">
        <v>250</v>
      </c>
      <c r="C3" s="1" t="s">
        <v>11205</v>
      </c>
      <c r="D3" s="1" t="s">
        <v>11207</v>
      </c>
      <c r="E3" s="2">
        <v>20</v>
      </c>
    </row>
    <row r="4" spans="1:5" x14ac:dyDescent="0.25">
      <c r="A4" s="1" t="s">
        <v>11204</v>
      </c>
      <c r="B4">
        <v>250</v>
      </c>
      <c r="C4" s="1" t="s">
        <v>11205</v>
      </c>
      <c r="D4" s="1" t="s">
        <v>11208</v>
      </c>
      <c r="E4" s="2">
        <v>20</v>
      </c>
    </row>
    <row r="5" spans="1:5" x14ac:dyDescent="0.25">
      <c r="A5" s="1" t="s">
        <v>11204</v>
      </c>
      <c r="B5">
        <v>250</v>
      </c>
      <c r="C5" s="1" t="s">
        <v>11209</v>
      </c>
      <c r="D5" s="1" t="s">
        <v>11210</v>
      </c>
      <c r="E5" s="2">
        <v>20</v>
      </c>
    </row>
    <row r="6" spans="1:5" x14ac:dyDescent="0.25">
      <c r="A6" s="1" t="s">
        <v>11204</v>
      </c>
      <c r="B6">
        <v>250</v>
      </c>
      <c r="C6" s="1" t="s">
        <v>11209</v>
      </c>
      <c r="D6" s="1" t="s">
        <v>11211</v>
      </c>
      <c r="E6" s="2">
        <v>20</v>
      </c>
    </row>
    <row r="7" spans="1:5" x14ac:dyDescent="0.25">
      <c r="A7" s="1" t="s">
        <v>11204</v>
      </c>
      <c r="B7">
        <v>250</v>
      </c>
      <c r="C7" s="1" t="s">
        <v>11212</v>
      </c>
      <c r="D7" s="1" t="s">
        <v>11213</v>
      </c>
      <c r="E7" s="2">
        <v>20</v>
      </c>
    </row>
    <row r="8" spans="1:5" x14ac:dyDescent="0.25">
      <c r="A8" s="1" t="s">
        <v>11204</v>
      </c>
      <c r="B8">
        <v>250</v>
      </c>
      <c r="C8" s="1" t="s">
        <v>11214</v>
      </c>
      <c r="D8" s="1" t="s">
        <v>11215</v>
      </c>
      <c r="E8" s="2">
        <v>38.25</v>
      </c>
    </row>
    <row r="9" spans="1:5" x14ac:dyDescent="0.25">
      <c r="A9" s="1" t="s">
        <v>11204</v>
      </c>
      <c r="B9">
        <v>250</v>
      </c>
      <c r="C9" s="1" t="s">
        <v>11216</v>
      </c>
      <c r="D9" s="1" t="s">
        <v>11217</v>
      </c>
      <c r="E9" s="2">
        <v>20</v>
      </c>
    </row>
    <row r="10" spans="1:5" x14ac:dyDescent="0.25">
      <c r="A10" s="1" t="s">
        <v>11204</v>
      </c>
      <c r="B10">
        <v>250</v>
      </c>
      <c r="C10" s="1" t="s">
        <v>11218</v>
      </c>
      <c r="D10" s="1" t="s">
        <v>11219</v>
      </c>
      <c r="E10" s="2">
        <v>20</v>
      </c>
    </row>
    <row r="11" spans="1:5" x14ac:dyDescent="0.25">
      <c r="A11" s="1" t="s">
        <v>11204</v>
      </c>
      <c r="B11">
        <v>250</v>
      </c>
      <c r="C11" s="1" t="s">
        <v>11220</v>
      </c>
      <c r="D11" s="1" t="s">
        <v>11221</v>
      </c>
      <c r="E11" s="2">
        <v>20</v>
      </c>
    </row>
    <row r="12" spans="1:5" x14ac:dyDescent="0.25">
      <c r="A12" s="1" t="s">
        <v>11204</v>
      </c>
      <c r="B12">
        <v>250</v>
      </c>
      <c r="C12" s="1" t="s">
        <v>11220</v>
      </c>
      <c r="D12" s="1" t="s">
        <v>11222</v>
      </c>
      <c r="E12" s="2">
        <v>20</v>
      </c>
    </row>
    <row r="13" spans="1:5" x14ac:dyDescent="0.25">
      <c r="A13" s="1" t="s">
        <v>11204</v>
      </c>
      <c r="B13">
        <v>250</v>
      </c>
      <c r="C13" s="1" t="s">
        <v>11223</v>
      </c>
      <c r="D13" s="1" t="s">
        <v>11224</v>
      </c>
      <c r="E13" s="2">
        <v>20</v>
      </c>
    </row>
    <row r="14" spans="1:5" x14ac:dyDescent="0.25">
      <c r="A14" s="1" t="s">
        <v>11204</v>
      </c>
      <c r="B14">
        <v>250</v>
      </c>
      <c r="C14" s="1" t="s">
        <v>11223</v>
      </c>
      <c r="D14" s="1" t="s">
        <v>11225</v>
      </c>
      <c r="E14" s="2">
        <v>20</v>
      </c>
    </row>
    <row r="15" spans="1:5" x14ac:dyDescent="0.25">
      <c r="A15" s="1" t="s">
        <v>11204</v>
      </c>
      <c r="B15">
        <v>250</v>
      </c>
      <c r="C15" s="1" t="s">
        <v>11226</v>
      </c>
      <c r="D15" s="1" t="s">
        <v>11227</v>
      </c>
      <c r="E15" s="2">
        <v>55.25</v>
      </c>
    </row>
    <row r="16" spans="1:5" x14ac:dyDescent="0.25">
      <c r="A16" s="1" t="s">
        <v>11204</v>
      </c>
      <c r="B16">
        <v>250</v>
      </c>
      <c r="C16" s="1" t="s">
        <v>11228</v>
      </c>
      <c r="D16" s="1" t="s">
        <v>11229</v>
      </c>
      <c r="E16" s="2">
        <v>198.74</v>
      </c>
    </row>
    <row r="17" spans="1:5" x14ac:dyDescent="0.25">
      <c r="A17" s="1" t="s">
        <v>11204</v>
      </c>
      <c r="B17">
        <v>250</v>
      </c>
      <c r="C17" s="1" t="s">
        <v>11228</v>
      </c>
      <c r="D17" s="1" t="s">
        <v>11230</v>
      </c>
      <c r="E17" s="2">
        <v>239.26</v>
      </c>
    </row>
    <row r="18" spans="1:5" x14ac:dyDescent="0.25">
      <c r="A18" s="1" t="s">
        <v>11204</v>
      </c>
      <c r="B18">
        <v>250</v>
      </c>
      <c r="C18" s="1" t="s">
        <v>11231</v>
      </c>
      <c r="D18" s="1" t="s">
        <v>11232</v>
      </c>
      <c r="E18" s="2">
        <v>141.08000000000001</v>
      </c>
    </row>
    <row r="19" spans="1:5" x14ac:dyDescent="0.25">
      <c r="A19" s="1" t="s">
        <v>11204</v>
      </c>
      <c r="B19">
        <v>250</v>
      </c>
      <c r="C19" s="1" t="s">
        <v>11233</v>
      </c>
      <c r="D19" s="1" t="s">
        <v>11234</v>
      </c>
      <c r="E19" s="2">
        <v>20</v>
      </c>
    </row>
    <row r="20" spans="1:5" x14ac:dyDescent="0.25">
      <c r="A20" s="1" t="s">
        <v>11204</v>
      </c>
      <c r="B20">
        <v>250</v>
      </c>
      <c r="C20" s="1" t="s">
        <v>11235</v>
      </c>
      <c r="D20" s="1" t="s">
        <v>11236</v>
      </c>
      <c r="E20" s="2">
        <v>167.96</v>
      </c>
    </row>
    <row r="21" spans="1:5" x14ac:dyDescent="0.25">
      <c r="A21" s="1" t="s">
        <v>11204</v>
      </c>
      <c r="B21">
        <v>250</v>
      </c>
      <c r="C21" s="1" t="s">
        <v>11235</v>
      </c>
      <c r="D21" s="1" t="s">
        <v>11237</v>
      </c>
      <c r="E21" s="2">
        <v>211.91</v>
      </c>
    </row>
    <row r="22" spans="1:5" x14ac:dyDescent="0.25">
      <c r="A22" s="1" t="s">
        <v>11204</v>
      </c>
      <c r="B22">
        <v>250</v>
      </c>
      <c r="C22" s="1" t="s">
        <v>11238</v>
      </c>
      <c r="D22" s="1" t="s">
        <v>11239</v>
      </c>
      <c r="E22" s="2">
        <v>20</v>
      </c>
    </row>
    <row r="23" spans="1:5" x14ac:dyDescent="0.25">
      <c r="A23" s="1" t="s">
        <v>11204</v>
      </c>
      <c r="B23">
        <v>250</v>
      </c>
      <c r="C23" s="1" t="s">
        <v>11238</v>
      </c>
      <c r="D23" s="1" t="s">
        <v>11240</v>
      </c>
      <c r="E23" s="2">
        <v>20</v>
      </c>
    </row>
    <row r="24" spans="1:5" x14ac:dyDescent="0.25">
      <c r="A24" s="1" t="s">
        <v>11204</v>
      </c>
      <c r="B24">
        <v>250</v>
      </c>
      <c r="C24" s="1" t="s">
        <v>11241</v>
      </c>
      <c r="D24" s="1" t="s">
        <v>11242</v>
      </c>
      <c r="E24" s="2">
        <v>20</v>
      </c>
    </row>
    <row r="25" spans="1:5" x14ac:dyDescent="0.25">
      <c r="A25" s="1" t="s">
        <v>11204</v>
      </c>
      <c r="B25">
        <v>250</v>
      </c>
      <c r="C25" s="1" t="s">
        <v>11243</v>
      </c>
      <c r="D25" s="1" t="s">
        <v>11244</v>
      </c>
      <c r="E25" s="2">
        <v>20</v>
      </c>
    </row>
    <row r="26" spans="1:5" x14ac:dyDescent="0.25">
      <c r="A26" s="1" t="s">
        <v>11204</v>
      </c>
      <c r="B26">
        <v>250</v>
      </c>
      <c r="C26" s="1" t="s">
        <v>11245</v>
      </c>
      <c r="D26" s="1" t="s">
        <v>11246</v>
      </c>
      <c r="E26" s="2">
        <v>36.85</v>
      </c>
    </row>
    <row r="27" spans="1:5" x14ac:dyDescent="0.25">
      <c r="A27" s="1" t="s">
        <v>11204</v>
      </c>
      <c r="B27">
        <v>250</v>
      </c>
      <c r="C27" s="1" t="s">
        <v>11247</v>
      </c>
      <c r="D27" s="1" t="s">
        <v>11248</v>
      </c>
      <c r="E27" s="2">
        <v>72.12</v>
      </c>
    </row>
    <row r="28" spans="1:5" x14ac:dyDescent="0.25">
      <c r="A28" s="1" t="s">
        <v>11204</v>
      </c>
      <c r="B28">
        <v>250</v>
      </c>
      <c r="C28" s="1" t="s">
        <v>11249</v>
      </c>
      <c r="D28" s="1" t="s">
        <v>11250</v>
      </c>
      <c r="E28" s="2">
        <v>311.55</v>
      </c>
    </row>
    <row r="29" spans="1:5" x14ac:dyDescent="0.25">
      <c r="A29" s="1" t="s">
        <v>11204</v>
      </c>
      <c r="B29">
        <v>250</v>
      </c>
      <c r="C29" s="1" t="s">
        <v>11251</v>
      </c>
      <c r="D29" s="1" t="s">
        <v>11252</v>
      </c>
      <c r="E29" s="2">
        <v>20</v>
      </c>
    </row>
    <row r="30" spans="1:5" x14ac:dyDescent="0.25">
      <c r="A30" s="1" t="s">
        <v>11204</v>
      </c>
      <c r="B30">
        <v>250</v>
      </c>
      <c r="C30" s="1" t="s">
        <v>11253</v>
      </c>
      <c r="D30" s="1" t="s">
        <v>11254</v>
      </c>
      <c r="E30" s="2">
        <v>2154.09</v>
      </c>
    </row>
    <row r="31" spans="1:5" x14ac:dyDescent="0.25">
      <c r="A31" s="1" t="s">
        <v>11204</v>
      </c>
      <c r="B31">
        <v>250</v>
      </c>
      <c r="C31" s="1" t="s">
        <v>11255</v>
      </c>
      <c r="D31" s="1" t="s">
        <v>11256</v>
      </c>
      <c r="E31" s="2">
        <v>20</v>
      </c>
    </row>
    <row r="32" spans="1:5" x14ac:dyDescent="0.25">
      <c r="A32" s="1" t="s">
        <v>11204</v>
      </c>
      <c r="B32">
        <v>250</v>
      </c>
      <c r="C32" s="1" t="s">
        <v>11257</v>
      </c>
      <c r="D32" s="1" t="s">
        <v>11258</v>
      </c>
      <c r="E32" s="2">
        <v>20</v>
      </c>
    </row>
    <row r="33" spans="1:5" x14ac:dyDescent="0.25">
      <c r="A33" s="1" t="s">
        <v>11204</v>
      </c>
      <c r="B33">
        <v>250</v>
      </c>
      <c r="C33" s="1" t="s">
        <v>11259</v>
      </c>
      <c r="D33" s="1" t="s">
        <v>11260</v>
      </c>
      <c r="E33" s="2">
        <v>20</v>
      </c>
    </row>
    <row r="34" spans="1:5" x14ac:dyDescent="0.25">
      <c r="A34" s="1" t="s">
        <v>11204</v>
      </c>
      <c r="B34">
        <v>250</v>
      </c>
      <c r="C34" s="1" t="s">
        <v>11259</v>
      </c>
      <c r="D34" s="1" t="s">
        <v>11261</v>
      </c>
      <c r="E34" s="2">
        <v>20</v>
      </c>
    </row>
    <row r="35" spans="1:5" x14ac:dyDescent="0.25">
      <c r="A35" s="1" t="s">
        <v>11204</v>
      </c>
      <c r="B35">
        <v>250</v>
      </c>
      <c r="C35" s="1" t="s">
        <v>11262</v>
      </c>
      <c r="D35" s="1" t="s">
        <v>11263</v>
      </c>
      <c r="E35" s="2">
        <v>20</v>
      </c>
    </row>
    <row r="36" spans="1:5" x14ac:dyDescent="0.25">
      <c r="A36" s="1" t="s">
        <v>11204</v>
      </c>
      <c r="B36">
        <v>250</v>
      </c>
      <c r="C36" s="1" t="s">
        <v>11262</v>
      </c>
      <c r="D36" s="1" t="s">
        <v>11264</v>
      </c>
      <c r="E36" s="2">
        <v>27.54</v>
      </c>
    </row>
    <row r="37" spans="1:5" x14ac:dyDescent="0.25">
      <c r="A37" s="1" t="s">
        <v>11204</v>
      </c>
      <c r="B37">
        <v>250</v>
      </c>
      <c r="C37" s="1" t="s">
        <v>11262</v>
      </c>
      <c r="D37" s="1" t="s">
        <v>11265</v>
      </c>
      <c r="E37" s="2">
        <v>20</v>
      </c>
    </row>
    <row r="38" spans="1:5" x14ac:dyDescent="0.25">
      <c r="A38" s="1" t="s">
        <v>11204</v>
      </c>
      <c r="B38">
        <v>250</v>
      </c>
      <c r="C38" s="1" t="s">
        <v>11266</v>
      </c>
      <c r="D38" s="1" t="s">
        <v>11267</v>
      </c>
      <c r="E38" s="2">
        <v>20</v>
      </c>
    </row>
    <row r="39" spans="1:5" x14ac:dyDescent="0.25">
      <c r="A39" s="1" t="s">
        <v>11204</v>
      </c>
      <c r="B39">
        <v>250</v>
      </c>
      <c r="C39" s="1" t="s">
        <v>11268</v>
      </c>
      <c r="D39" s="1" t="s">
        <v>11269</v>
      </c>
      <c r="E39" s="2">
        <v>20</v>
      </c>
    </row>
    <row r="40" spans="1:5" x14ac:dyDescent="0.25">
      <c r="A40" s="1" t="s">
        <v>11204</v>
      </c>
      <c r="B40">
        <v>250</v>
      </c>
      <c r="C40" s="1" t="s">
        <v>11268</v>
      </c>
      <c r="D40" s="1" t="s">
        <v>11270</v>
      </c>
      <c r="E40" s="2">
        <v>20</v>
      </c>
    </row>
    <row r="41" spans="1:5" x14ac:dyDescent="0.25">
      <c r="A41" s="1" t="s">
        <v>11204</v>
      </c>
      <c r="B41">
        <v>250</v>
      </c>
      <c r="C41" s="1" t="s">
        <v>11268</v>
      </c>
      <c r="D41" s="1" t="s">
        <v>11271</v>
      </c>
      <c r="E41" s="2">
        <v>20.399999999999999</v>
      </c>
    </row>
    <row r="42" spans="1:5" x14ac:dyDescent="0.25">
      <c r="A42" s="1" t="s">
        <v>11204</v>
      </c>
      <c r="B42">
        <v>250</v>
      </c>
      <c r="C42" s="1" t="s">
        <v>11272</v>
      </c>
      <c r="D42" s="1" t="s">
        <v>11273</v>
      </c>
      <c r="E42" s="2">
        <v>103.11</v>
      </c>
    </row>
    <row r="43" spans="1:5" x14ac:dyDescent="0.25">
      <c r="A43" s="1" t="s">
        <v>11204</v>
      </c>
      <c r="B43">
        <v>250</v>
      </c>
      <c r="C43" s="1" t="s">
        <v>11272</v>
      </c>
      <c r="D43" s="1" t="s">
        <v>11274</v>
      </c>
      <c r="E43" s="2">
        <v>334.22</v>
      </c>
    </row>
    <row r="44" spans="1:5" x14ac:dyDescent="0.25">
      <c r="A44" s="1" t="s">
        <v>11204</v>
      </c>
      <c r="B44">
        <v>250</v>
      </c>
      <c r="C44" s="1" t="s">
        <v>11275</v>
      </c>
      <c r="D44" s="1" t="s">
        <v>11276</v>
      </c>
      <c r="E44" s="2">
        <v>20</v>
      </c>
    </row>
    <row r="45" spans="1:5" x14ac:dyDescent="0.25">
      <c r="A45" s="1" t="s">
        <v>11204</v>
      </c>
      <c r="B45">
        <v>250</v>
      </c>
      <c r="C45" s="1" t="s">
        <v>11277</v>
      </c>
      <c r="D45" s="1" t="s">
        <v>11278</v>
      </c>
      <c r="E45" s="2">
        <v>20</v>
      </c>
    </row>
    <row r="46" spans="1:5" x14ac:dyDescent="0.25">
      <c r="A46" s="1" t="s">
        <v>11204</v>
      </c>
      <c r="B46">
        <v>250</v>
      </c>
      <c r="C46" s="1" t="s">
        <v>11279</v>
      </c>
      <c r="D46" s="1" t="s">
        <v>11280</v>
      </c>
      <c r="E46" s="2">
        <v>20.34</v>
      </c>
    </row>
    <row r="47" spans="1:5" x14ac:dyDescent="0.25">
      <c r="A47" s="1" t="s">
        <v>11204</v>
      </c>
      <c r="B47">
        <v>250</v>
      </c>
      <c r="C47" s="1" t="s">
        <v>11279</v>
      </c>
      <c r="D47" s="1" t="s">
        <v>11281</v>
      </c>
      <c r="E47" s="2">
        <v>20</v>
      </c>
    </row>
    <row r="48" spans="1:5" x14ac:dyDescent="0.25">
      <c r="A48" s="1" t="s">
        <v>11204</v>
      </c>
      <c r="B48">
        <v>250</v>
      </c>
      <c r="C48" s="1" t="s">
        <v>11279</v>
      </c>
      <c r="D48" s="1" t="s">
        <v>11282</v>
      </c>
      <c r="E48" s="2">
        <v>40.61</v>
      </c>
    </row>
    <row r="49" spans="1:5" x14ac:dyDescent="0.25">
      <c r="A49" s="1" t="s">
        <v>11204</v>
      </c>
      <c r="B49">
        <v>250</v>
      </c>
      <c r="C49" s="1" t="s">
        <v>11283</v>
      </c>
      <c r="D49" s="1" t="s">
        <v>11284</v>
      </c>
      <c r="E49" s="2">
        <v>40.21</v>
      </c>
    </row>
    <row r="50" spans="1:5" x14ac:dyDescent="0.25">
      <c r="A50" s="1" t="s">
        <v>11204</v>
      </c>
      <c r="B50">
        <v>250</v>
      </c>
      <c r="C50" s="1" t="s">
        <v>11283</v>
      </c>
      <c r="D50" s="1" t="s">
        <v>11285</v>
      </c>
      <c r="E50" s="2">
        <v>1785.1</v>
      </c>
    </row>
    <row r="51" spans="1:5" x14ac:dyDescent="0.25">
      <c r="A51" s="1" t="s">
        <v>11204</v>
      </c>
      <c r="B51">
        <v>250</v>
      </c>
      <c r="C51" s="1" t="s">
        <v>11286</v>
      </c>
      <c r="D51" s="1" t="s">
        <v>11287</v>
      </c>
      <c r="E51" s="2">
        <v>20</v>
      </c>
    </row>
    <row r="52" spans="1:5" x14ac:dyDescent="0.25">
      <c r="A52" s="1" t="s">
        <v>11204</v>
      </c>
      <c r="B52">
        <v>250</v>
      </c>
      <c r="C52" s="1" t="s">
        <v>11288</v>
      </c>
      <c r="D52" s="1" t="s">
        <v>11289</v>
      </c>
      <c r="E52" s="2">
        <v>20</v>
      </c>
    </row>
    <row r="53" spans="1:5" x14ac:dyDescent="0.25">
      <c r="A53" s="1" t="s">
        <v>11204</v>
      </c>
      <c r="B53">
        <v>250</v>
      </c>
      <c r="C53" s="1" t="s">
        <v>11290</v>
      </c>
      <c r="D53" s="1" t="s">
        <v>11291</v>
      </c>
      <c r="E53" s="2">
        <v>72.75</v>
      </c>
    </row>
    <row r="54" spans="1:5" x14ac:dyDescent="0.25">
      <c r="A54" s="1" t="s">
        <v>11204</v>
      </c>
      <c r="B54">
        <v>250</v>
      </c>
      <c r="C54" s="1" t="s">
        <v>11292</v>
      </c>
      <c r="D54" s="1" t="s">
        <v>11293</v>
      </c>
      <c r="E54" s="2">
        <v>20</v>
      </c>
    </row>
    <row r="55" spans="1:5" x14ac:dyDescent="0.25">
      <c r="A55" s="1" t="s">
        <v>11204</v>
      </c>
      <c r="B55">
        <v>250</v>
      </c>
      <c r="C55" s="1" t="s">
        <v>11294</v>
      </c>
      <c r="D55" s="1" t="s">
        <v>11295</v>
      </c>
      <c r="E55" s="2">
        <v>20</v>
      </c>
    </row>
    <row r="56" spans="1:5" x14ac:dyDescent="0.25">
      <c r="A56" s="1" t="s">
        <v>11204</v>
      </c>
      <c r="B56">
        <v>250</v>
      </c>
      <c r="C56" s="1" t="s">
        <v>11296</v>
      </c>
      <c r="D56" s="1" t="s">
        <v>11297</v>
      </c>
      <c r="E56" s="2">
        <v>20</v>
      </c>
    </row>
    <row r="57" spans="1:5" x14ac:dyDescent="0.25">
      <c r="A57" s="1" t="s">
        <v>11204</v>
      </c>
      <c r="B57">
        <v>250</v>
      </c>
      <c r="C57" s="1" t="s">
        <v>11296</v>
      </c>
      <c r="D57" s="1" t="s">
        <v>11298</v>
      </c>
      <c r="E57" s="2">
        <v>20</v>
      </c>
    </row>
    <row r="58" spans="1:5" x14ac:dyDescent="0.25">
      <c r="A58" s="1" t="s">
        <v>11204</v>
      </c>
      <c r="B58">
        <v>250</v>
      </c>
      <c r="C58" s="1" t="s">
        <v>11296</v>
      </c>
      <c r="D58" s="1" t="s">
        <v>11299</v>
      </c>
      <c r="E58" s="2">
        <v>20</v>
      </c>
    </row>
    <row r="59" spans="1:5" x14ac:dyDescent="0.25">
      <c r="A59" s="1" t="s">
        <v>11204</v>
      </c>
      <c r="B59">
        <v>250</v>
      </c>
      <c r="C59" s="1" t="s">
        <v>11296</v>
      </c>
      <c r="D59" s="1" t="s">
        <v>11300</v>
      </c>
      <c r="E59" s="2">
        <v>20</v>
      </c>
    </row>
    <row r="60" spans="1:5" x14ac:dyDescent="0.25">
      <c r="A60" s="1" t="s">
        <v>11204</v>
      </c>
      <c r="B60">
        <v>250</v>
      </c>
      <c r="C60" s="1" t="s">
        <v>11301</v>
      </c>
      <c r="D60" s="1" t="s">
        <v>11302</v>
      </c>
      <c r="E60" s="2">
        <v>20</v>
      </c>
    </row>
    <row r="61" spans="1:5" x14ac:dyDescent="0.25">
      <c r="A61" s="1" t="s">
        <v>11204</v>
      </c>
      <c r="B61">
        <v>250</v>
      </c>
      <c r="C61" s="1" t="s">
        <v>11301</v>
      </c>
      <c r="D61" s="1" t="s">
        <v>11303</v>
      </c>
      <c r="E61" s="2">
        <v>20</v>
      </c>
    </row>
    <row r="62" spans="1:5" x14ac:dyDescent="0.25">
      <c r="A62" s="1" t="s">
        <v>11204</v>
      </c>
      <c r="B62">
        <v>250</v>
      </c>
      <c r="C62" s="1" t="s">
        <v>11304</v>
      </c>
      <c r="D62" s="1" t="s">
        <v>11305</v>
      </c>
      <c r="E62" s="2">
        <v>20</v>
      </c>
    </row>
    <row r="63" spans="1:5" x14ac:dyDescent="0.25">
      <c r="A63" s="1" t="s">
        <v>11204</v>
      </c>
      <c r="B63">
        <v>250</v>
      </c>
      <c r="C63" s="1" t="s">
        <v>11306</v>
      </c>
      <c r="D63" s="1" t="s">
        <v>11307</v>
      </c>
      <c r="E63" s="2">
        <v>20</v>
      </c>
    </row>
    <row r="64" spans="1:5" x14ac:dyDescent="0.25">
      <c r="A64" s="1" t="s">
        <v>11204</v>
      </c>
      <c r="B64">
        <v>250</v>
      </c>
      <c r="C64" s="1" t="s">
        <v>11308</v>
      </c>
      <c r="D64" s="1" t="s">
        <v>11309</v>
      </c>
      <c r="E64" s="2">
        <v>277.85000000000002</v>
      </c>
    </row>
    <row r="65" spans="1:5" x14ac:dyDescent="0.25">
      <c r="A65" s="1" t="s">
        <v>11204</v>
      </c>
      <c r="B65">
        <v>250</v>
      </c>
      <c r="C65" s="1" t="s">
        <v>11310</v>
      </c>
      <c r="D65" s="1" t="s">
        <v>11309</v>
      </c>
      <c r="E65" s="2">
        <v>277.85000000000002</v>
      </c>
    </row>
    <row r="66" spans="1:5" x14ac:dyDescent="0.25">
      <c r="A66" s="1" t="s">
        <v>11204</v>
      </c>
      <c r="B66">
        <v>250</v>
      </c>
      <c r="C66" s="1" t="s">
        <v>11311</v>
      </c>
      <c r="D66" s="1" t="s">
        <v>11312</v>
      </c>
      <c r="E66" s="2">
        <v>604.1</v>
      </c>
    </row>
    <row r="67" spans="1:5" x14ac:dyDescent="0.25">
      <c r="A67" s="1" t="s">
        <v>11204</v>
      </c>
      <c r="B67">
        <v>250</v>
      </c>
      <c r="C67" s="1" t="s">
        <v>11313</v>
      </c>
      <c r="D67" s="1" t="s">
        <v>11314</v>
      </c>
      <c r="E67" s="2">
        <v>20</v>
      </c>
    </row>
    <row r="68" spans="1:5" x14ac:dyDescent="0.25">
      <c r="A68" s="1" t="s">
        <v>11204</v>
      </c>
      <c r="B68">
        <v>250</v>
      </c>
      <c r="C68" s="1" t="s">
        <v>11313</v>
      </c>
      <c r="D68" s="1" t="s">
        <v>11315</v>
      </c>
      <c r="E68" s="2">
        <v>20</v>
      </c>
    </row>
    <row r="69" spans="1:5" x14ac:dyDescent="0.25">
      <c r="A69" s="1" t="s">
        <v>11204</v>
      </c>
      <c r="B69">
        <v>250</v>
      </c>
      <c r="C69" s="1" t="s">
        <v>11316</v>
      </c>
      <c r="D69" s="1" t="s">
        <v>11317</v>
      </c>
      <c r="E69" s="2">
        <v>20</v>
      </c>
    </row>
    <row r="70" spans="1:5" x14ac:dyDescent="0.25">
      <c r="A70" s="1" t="s">
        <v>11204</v>
      </c>
      <c r="B70">
        <v>250</v>
      </c>
      <c r="C70" s="1" t="s">
        <v>11318</v>
      </c>
      <c r="D70" s="1" t="s">
        <v>11319</v>
      </c>
      <c r="E70" s="2">
        <v>20</v>
      </c>
    </row>
    <row r="71" spans="1:5" x14ac:dyDescent="0.25">
      <c r="A71" s="1" t="s">
        <v>11204</v>
      </c>
      <c r="B71">
        <v>250</v>
      </c>
      <c r="C71" s="1" t="s">
        <v>11320</v>
      </c>
      <c r="D71" s="1" t="s">
        <v>11321</v>
      </c>
      <c r="E71" s="2">
        <v>20</v>
      </c>
    </row>
    <row r="72" spans="1:5" x14ac:dyDescent="0.25">
      <c r="A72" s="1" t="s">
        <v>11204</v>
      </c>
      <c r="B72">
        <v>250</v>
      </c>
      <c r="C72" s="1" t="s">
        <v>11322</v>
      </c>
      <c r="D72" s="1" t="s">
        <v>11323</v>
      </c>
      <c r="E72" s="2">
        <v>20</v>
      </c>
    </row>
    <row r="73" spans="1:5" x14ac:dyDescent="0.25">
      <c r="A73" s="1" t="s">
        <v>11204</v>
      </c>
      <c r="B73">
        <v>250</v>
      </c>
      <c r="C73" s="1" t="s">
        <v>11324</v>
      </c>
      <c r="D73" s="1" t="s">
        <v>11325</v>
      </c>
      <c r="E73" s="2">
        <v>319.63</v>
      </c>
    </row>
    <row r="74" spans="1:5" x14ac:dyDescent="0.25">
      <c r="A74" s="1" t="s">
        <v>11204</v>
      </c>
      <c r="B74">
        <v>250</v>
      </c>
      <c r="C74" s="1" t="s">
        <v>11324</v>
      </c>
      <c r="D74" s="1" t="s">
        <v>11326</v>
      </c>
      <c r="E74" s="2">
        <v>699.57</v>
      </c>
    </row>
    <row r="75" spans="1:5" x14ac:dyDescent="0.25">
      <c r="A75" s="1" t="s">
        <v>11204</v>
      </c>
      <c r="B75">
        <v>250</v>
      </c>
      <c r="C75" s="1" t="s">
        <v>11327</v>
      </c>
      <c r="D75" s="1" t="s">
        <v>11328</v>
      </c>
      <c r="E75" s="2">
        <v>20</v>
      </c>
    </row>
    <row r="76" spans="1:5" x14ac:dyDescent="0.25">
      <c r="A76" s="1" t="s">
        <v>11204</v>
      </c>
      <c r="B76">
        <v>250</v>
      </c>
      <c r="C76" s="1" t="s">
        <v>11329</v>
      </c>
      <c r="D76" s="1" t="s">
        <v>11330</v>
      </c>
      <c r="E76" s="2">
        <v>68.959999999999994</v>
      </c>
    </row>
    <row r="77" spans="1:5" x14ac:dyDescent="0.25">
      <c r="A77" s="1" t="s">
        <v>11204</v>
      </c>
      <c r="B77">
        <v>250</v>
      </c>
      <c r="C77" s="1" t="s">
        <v>11329</v>
      </c>
      <c r="D77" s="1" t="s">
        <v>11331</v>
      </c>
      <c r="E77" s="2">
        <v>20</v>
      </c>
    </row>
    <row r="78" spans="1:5" x14ac:dyDescent="0.25">
      <c r="A78" s="1" t="s">
        <v>11204</v>
      </c>
      <c r="B78">
        <v>250</v>
      </c>
      <c r="C78" s="1" t="s">
        <v>11332</v>
      </c>
      <c r="D78" s="1" t="s">
        <v>11333</v>
      </c>
      <c r="E78" s="2">
        <v>20</v>
      </c>
    </row>
    <row r="79" spans="1:5" x14ac:dyDescent="0.25">
      <c r="A79" s="1" t="s">
        <v>11204</v>
      </c>
      <c r="B79">
        <v>250</v>
      </c>
      <c r="C79" s="1" t="s">
        <v>11334</v>
      </c>
      <c r="D79" s="1" t="s">
        <v>11335</v>
      </c>
      <c r="E79" s="2">
        <v>20</v>
      </c>
    </row>
    <row r="80" spans="1:5" x14ac:dyDescent="0.25">
      <c r="A80" s="1" t="s">
        <v>11204</v>
      </c>
      <c r="B80">
        <v>250</v>
      </c>
      <c r="C80" s="1" t="s">
        <v>11336</v>
      </c>
      <c r="D80" s="1" t="s">
        <v>11337</v>
      </c>
      <c r="E80" s="2">
        <v>38.68</v>
      </c>
    </row>
    <row r="81" spans="1:5" x14ac:dyDescent="0.25">
      <c r="A81" s="1" t="s">
        <v>11204</v>
      </c>
      <c r="B81">
        <v>250</v>
      </c>
      <c r="C81" s="1" t="s">
        <v>11338</v>
      </c>
      <c r="D81" s="1" t="s">
        <v>11339</v>
      </c>
      <c r="E81" s="2">
        <v>20</v>
      </c>
    </row>
    <row r="82" spans="1:5" x14ac:dyDescent="0.25">
      <c r="A82" s="1" t="s">
        <v>11204</v>
      </c>
      <c r="B82">
        <v>250</v>
      </c>
      <c r="C82" s="1" t="s">
        <v>11340</v>
      </c>
      <c r="D82" s="1" t="s">
        <v>11341</v>
      </c>
      <c r="E82" s="2">
        <v>20</v>
      </c>
    </row>
    <row r="83" spans="1:5" x14ac:dyDescent="0.25">
      <c r="A83" s="1" t="s">
        <v>11204</v>
      </c>
      <c r="B83">
        <v>250</v>
      </c>
      <c r="C83" s="1" t="s">
        <v>11342</v>
      </c>
      <c r="D83" s="1" t="s">
        <v>11343</v>
      </c>
      <c r="E83" s="2">
        <v>20</v>
      </c>
    </row>
    <row r="84" spans="1:5" x14ac:dyDescent="0.25">
      <c r="A84" s="1" t="s">
        <v>11204</v>
      </c>
      <c r="B84">
        <v>250</v>
      </c>
      <c r="C84" s="1" t="s">
        <v>11344</v>
      </c>
      <c r="D84" s="1" t="s">
        <v>11345</v>
      </c>
      <c r="E84" s="2">
        <v>20</v>
      </c>
    </row>
    <row r="85" spans="1:5" x14ac:dyDescent="0.25">
      <c r="A85" s="1" t="s">
        <v>11204</v>
      </c>
      <c r="B85">
        <v>250</v>
      </c>
      <c r="C85" s="1" t="s">
        <v>11346</v>
      </c>
      <c r="D85" s="1" t="s">
        <v>11347</v>
      </c>
      <c r="E85" s="2">
        <v>20</v>
      </c>
    </row>
    <row r="86" spans="1:5" x14ac:dyDescent="0.25">
      <c r="A86" s="1" t="s">
        <v>11204</v>
      </c>
      <c r="B86">
        <v>250</v>
      </c>
      <c r="C86" s="1" t="s">
        <v>11348</v>
      </c>
      <c r="D86" s="1" t="s">
        <v>11349</v>
      </c>
      <c r="E86" s="2">
        <v>20</v>
      </c>
    </row>
    <row r="87" spans="1:5" x14ac:dyDescent="0.25">
      <c r="A87" s="1" t="s">
        <v>11204</v>
      </c>
      <c r="B87">
        <v>250</v>
      </c>
      <c r="C87" s="1" t="s">
        <v>11350</v>
      </c>
      <c r="D87" s="1" t="s">
        <v>11351</v>
      </c>
      <c r="E87" s="2">
        <v>20</v>
      </c>
    </row>
    <row r="88" spans="1:5" x14ac:dyDescent="0.25">
      <c r="A88" s="1" t="s">
        <v>11204</v>
      </c>
      <c r="B88">
        <v>250</v>
      </c>
      <c r="C88" s="1" t="s">
        <v>11352</v>
      </c>
      <c r="D88" s="1" t="s">
        <v>11353</v>
      </c>
      <c r="E88" s="2">
        <v>20</v>
      </c>
    </row>
    <row r="89" spans="1:5" x14ac:dyDescent="0.25">
      <c r="A89" s="1" t="s">
        <v>11204</v>
      </c>
      <c r="B89">
        <v>250</v>
      </c>
      <c r="C89" s="1" t="s">
        <v>11354</v>
      </c>
      <c r="D89" s="1" t="s">
        <v>11355</v>
      </c>
      <c r="E89" s="2">
        <v>42364.3</v>
      </c>
    </row>
    <row r="90" spans="1:5" x14ac:dyDescent="0.25">
      <c r="A90" s="1" t="s">
        <v>11204</v>
      </c>
      <c r="B90">
        <v>250</v>
      </c>
      <c r="C90" s="1" t="s">
        <v>11356</v>
      </c>
      <c r="D90" s="1" t="s">
        <v>11357</v>
      </c>
      <c r="E90" s="2">
        <v>780.39</v>
      </c>
    </row>
    <row r="91" spans="1:5" x14ac:dyDescent="0.25">
      <c r="A91" s="1" t="s">
        <v>11204</v>
      </c>
      <c r="B91">
        <v>250</v>
      </c>
      <c r="C91" s="1" t="s">
        <v>11358</v>
      </c>
      <c r="D91" s="1" t="s">
        <v>11359</v>
      </c>
      <c r="E91" s="2">
        <v>20</v>
      </c>
    </row>
    <row r="92" spans="1:5" x14ac:dyDescent="0.25">
      <c r="A92" s="1" t="s">
        <v>11204</v>
      </c>
      <c r="B92">
        <v>250</v>
      </c>
      <c r="C92" s="1" t="s">
        <v>11360</v>
      </c>
      <c r="D92" s="1" t="s">
        <v>11361</v>
      </c>
      <c r="E92" s="2">
        <v>20</v>
      </c>
    </row>
    <row r="93" spans="1:5" x14ac:dyDescent="0.25">
      <c r="A93" s="1" t="s">
        <v>11204</v>
      </c>
      <c r="B93">
        <v>250</v>
      </c>
      <c r="C93" s="1" t="s">
        <v>11362</v>
      </c>
      <c r="D93" s="1" t="s">
        <v>11363</v>
      </c>
      <c r="E93" s="2">
        <v>20</v>
      </c>
    </row>
    <row r="94" spans="1:5" x14ac:dyDescent="0.25">
      <c r="A94" s="1" t="s">
        <v>11204</v>
      </c>
      <c r="B94">
        <v>250</v>
      </c>
      <c r="C94" s="1" t="s">
        <v>11364</v>
      </c>
      <c r="D94" s="1" t="s">
        <v>11365</v>
      </c>
      <c r="E94" s="2">
        <v>20</v>
      </c>
    </row>
    <row r="95" spans="1:5" x14ac:dyDescent="0.25">
      <c r="A95" s="1" t="s">
        <v>11204</v>
      </c>
      <c r="B95">
        <v>250</v>
      </c>
      <c r="C95" s="1" t="s">
        <v>11366</v>
      </c>
      <c r="D95" s="1" t="s">
        <v>11367</v>
      </c>
      <c r="E95" s="2">
        <v>20.83</v>
      </c>
    </row>
    <row r="96" spans="1:5" x14ac:dyDescent="0.25">
      <c r="A96" s="1" t="s">
        <v>11204</v>
      </c>
      <c r="B96">
        <v>250</v>
      </c>
      <c r="C96" s="1" t="s">
        <v>11368</v>
      </c>
      <c r="D96" s="1" t="s">
        <v>11369</v>
      </c>
      <c r="E96" s="2">
        <v>20</v>
      </c>
    </row>
    <row r="97" spans="1:5" x14ac:dyDescent="0.25">
      <c r="A97" s="1" t="s">
        <v>11204</v>
      </c>
      <c r="B97">
        <v>250</v>
      </c>
      <c r="C97" s="1" t="s">
        <v>11370</v>
      </c>
      <c r="D97" s="1" t="s">
        <v>11371</v>
      </c>
      <c r="E97" s="2">
        <v>163.19999999999999</v>
      </c>
    </row>
    <row r="98" spans="1:5" x14ac:dyDescent="0.25">
      <c r="A98" s="1" t="s">
        <v>11204</v>
      </c>
      <c r="B98">
        <v>250</v>
      </c>
      <c r="C98" s="1" t="s">
        <v>11372</v>
      </c>
      <c r="D98" s="1" t="s">
        <v>11373</v>
      </c>
      <c r="E98" s="2">
        <v>75.63</v>
      </c>
    </row>
    <row r="99" spans="1:5" x14ac:dyDescent="0.25">
      <c r="A99" s="1" t="s">
        <v>11204</v>
      </c>
      <c r="B99">
        <v>250</v>
      </c>
      <c r="C99" s="1" t="s">
        <v>11374</v>
      </c>
      <c r="D99" s="1" t="s">
        <v>11375</v>
      </c>
      <c r="E99" s="2">
        <v>20</v>
      </c>
    </row>
    <row r="100" spans="1:5" x14ac:dyDescent="0.25">
      <c r="A100" s="1" t="s">
        <v>11204</v>
      </c>
      <c r="B100">
        <v>250</v>
      </c>
      <c r="C100" s="1" t="s">
        <v>11374</v>
      </c>
      <c r="D100" s="1" t="s">
        <v>11376</v>
      </c>
      <c r="E100" s="2">
        <v>20</v>
      </c>
    </row>
    <row r="101" spans="1:5" x14ac:dyDescent="0.25">
      <c r="A101" s="1" t="s">
        <v>11204</v>
      </c>
      <c r="B101">
        <v>250</v>
      </c>
      <c r="C101" s="1" t="s">
        <v>11377</v>
      </c>
      <c r="D101" s="1" t="s">
        <v>11378</v>
      </c>
      <c r="E101" s="2">
        <v>153.34</v>
      </c>
    </row>
    <row r="102" spans="1:5" x14ac:dyDescent="0.25">
      <c r="A102" s="1" t="s">
        <v>11204</v>
      </c>
      <c r="B102">
        <v>250</v>
      </c>
      <c r="C102" s="1" t="s">
        <v>11379</v>
      </c>
      <c r="D102" s="1" t="s">
        <v>11380</v>
      </c>
      <c r="E102" s="2">
        <v>117.05</v>
      </c>
    </row>
    <row r="103" spans="1:5" x14ac:dyDescent="0.25">
      <c r="A103" s="1" t="s">
        <v>11204</v>
      </c>
      <c r="B103">
        <v>250</v>
      </c>
      <c r="C103" s="1" t="s">
        <v>11379</v>
      </c>
      <c r="D103" s="1" t="s">
        <v>11381</v>
      </c>
      <c r="E103" s="2">
        <v>61.63</v>
      </c>
    </row>
    <row r="104" spans="1:5" x14ac:dyDescent="0.25">
      <c r="A104" s="1" t="s">
        <v>11204</v>
      </c>
      <c r="B104">
        <v>250</v>
      </c>
      <c r="C104" s="1" t="s">
        <v>11379</v>
      </c>
      <c r="D104" s="1" t="s">
        <v>11382</v>
      </c>
      <c r="E104" s="2">
        <v>76.42</v>
      </c>
    </row>
    <row r="105" spans="1:5" x14ac:dyDescent="0.25">
      <c r="A105" s="1" t="s">
        <v>11204</v>
      </c>
      <c r="B105">
        <v>250</v>
      </c>
      <c r="C105" s="1" t="s">
        <v>11379</v>
      </c>
      <c r="D105" s="1" t="s">
        <v>11383</v>
      </c>
      <c r="E105" s="2">
        <v>89.51</v>
      </c>
    </row>
    <row r="106" spans="1:5" x14ac:dyDescent="0.25">
      <c r="A106" s="1" t="s">
        <v>11204</v>
      </c>
      <c r="B106">
        <v>250</v>
      </c>
      <c r="C106" s="1" t="s">
        <v>11384</v>
      </c>
      <c r="D106" s="1" t="s">
        <v>11385</v>
      </c>
      <c r="E106" s="2">
        <v>21.89</v>
      </c>
    </row>
    <row r="107" spans="1:5" x14ac:dyDescent="0.25">
      <c r="A107" s="1" t="s">
        <v>11204</v>
      </c>
      <c r="B107">
        <v>250</v>
      </c>
      <c r="C107" s="1" t="s">
        <v>11384</v>
      </c>
      <c r="D107" s="1" t="s">
        <v>11386</v>
      </c>
      <c r="E107" s="2">
        <v>20</v>
      </c>
    </row>
    <row r="108" spans="1:5" x14ac:dyDescent="0.25">
      <c r="A108" s="1" t="s">
        <v>11204</v>
      </c>
      <c r="B108">
        <v>250</v>
      </c>
      <c r="C108" s="1" t="s">
        <v>11384</v>
      </c>
      <c r="D108" s="1" t="s">
        <v>11387</v>
      </c>
      <c r="E108" s="2">
        <v>20</v>
      </c>
    </row>
    <row r="109" spans="1:5" x14ac:dyDescent="0.25">
      <c r="A109" s="1" t="s">
        <v>11204</v>
      </c>
      <c r="B109">
        <v>250</v>
      </c>
      <c r="C109" s="1" t="s">
        <v>11388</v>
      </c>
      <c r="D109" s="1" t="s">
        <v>11389</v>
      </c>
      <c r="E109" s="2">
        <v>20</v>
      </c>
    </row>
    <row r="110" spans="1:5" x14ac:dyDescent="0.25">
      <c r="A110" s="1" t="s">
        <v>11204</v>
      </c>
      <c r="B110">
        <v>250</v>
      </c>
      <c r="C110" s="1" t="s">
        <v>11388</v>
      </c>
      <c r="D110" s="1" t="s">
        <v>11390</v>
      </c>
      <c r="E110" s="2">
        <v>20</v>
      </c>
    </row>
    <row r="111" spans="1:5" x14ac:dyDescent="0.25">
      <c r="A111" s="1" t="s">
        <v>11204</v>
      </c>
      <c r="B111">
        <v>250</v>
      </c>
      <c r="C111" s="1" t="s">
        <v>11391</v>
      </c>
      <c r="D111" s="1" t="s">
        <v>11392</v>
      </c>
      <c r="E111" s="2">
        <v>57.38</v>
      </c>
    </row>
    <row r="112" spans="1:5" x14ac:dyDescent="0.25">
      <c r="A112" s="1" t="s">
        <v>11204</v>
      </c>
      <c r="B112">
        <v>250</v>
      </c>
      <c r="C112" s="1" t="s">
        <v>11391</v>
      </c>
      <c r="D112" s="1" t="s">
        <v>11393</v>
      </c>
      <c r="E112" s="2">
        <v>42.97</v>
      </c>
    </row>
    <row r="113" spans="1:5" x14ac:dyDescent="0.25">
      <c r="A113" s="1" t="s">
        <v>11204</v>
      </c>
      <c r="B113">
        <v>250</v>
      </c>
      <c r="C113" s="1" t="s">
        <v>11394</v>
      </c>
      <c r="D113" s="1" t="s">
        <v>11395</v>
      </c>
      <c r="E113" s="2">
        <v>52.75</v>
      </c>
    </row>
    <row r="114" spans="1:5" x14ac:dyDescent="0.25">
      <c r="A114" s="1" t="s">
        <v>11204</v>
      </c>
      <c r="B114">
        <v>250</v>
      </c>
      <c r="C114" s="1" t="s">
        <v>11394</v>
      </c>
      <c r="D114" s="1" t="s">
        <v>11396</v>
      </c>
      <c r="E114" s="2">
        <v>52.75</v>
      </c>
    </row>
    <row r="115" spans="1:5" x14ac:dyDescent="0.25">
      <c r="A115" s="1" t="s">
        <v>11204</v>
      </c>
      <c r="B115">
        <v>250</v>
      </c>
      <c r="C115" s="1" t="s">
        <v>11394</v>
      </c>
      <c r="D115" s="1" t="s">
        <v>11397</v>
      </c>
      <c r="E115" s="2">
        <v>52.75</v>
      </c>
    </row>
    <row r="116" spans="1:5" x14ac:dyDescent="0.25">
      <c r="A116" s="1" t="s">
        <v>11204</v>
      </c>
      <c r="B116">
        <v>250</v>
      </c>
      <c r="C116" s="1" t="s">
        <v>11394</v>
      </c>
      <c r="D116" s="1" t="s">
        <v>11398</v>
      </c>
      <c r="E116" s="2">
        <v>52.75</v>
      </c>
    </row>
    <row r="117" spans="1:5" x14ac:dyDescent="0.25">
      <c r="A117" s="1" t="s">
        <v>11204</v>
      </c>
      <c r="B117">
        <v>250</v>
      </c>
      <c r="C117" s="1" t="s">
        <v>11399</v>
      </c>
      <c r="D117" s="1" t="s">
        <v>11400</v>
      </c>
      <c r="E117" s="2">
        <v>20</v>
      </c>
    </row>
    <row r="118" spans="1:5" x14ac:dyDescent="0.25">
      <c r="A118" s="1" t="s">
        <v>11204</v>
      </c>
      <c r="B118">
        <v>250</v>
      </c>
      <c r="C118" s="1" t="s">
        <v>11401</v>
      </c>
      <c r="D118" s="1" t="s">
        <v>11402</v>
      </c>
      <c r="E118" s="2">
        <v>20</v>
      </c>
    </row>
    <row r="119" spans="1:5" x14ac:dyDescent="0.25">
      <c r="A119" s="1" t="s">
        <v>11204</v>
      </c>
      <c r="B119">
        <v>250</v>
      </c>
      <c r="C119" s="1" t="s">
        <v>11403</v>
      </c>
      <c r="D119" s="1" t="s">
        <v>11404</v>
      </c>
      <c r="E119" s="2">
        <v>20</v>
      </c>
    </row>
    <row r="120" spans="1:5" x14ac:dyDescent="0.25">
      <c r="A120" s="1" t="s">
        <v>11204</v>
      </c>
      <c r="B120">
        <v>250</v>
      </c>
      <c r="C120" s="1" t="s">
        <v>11405</v>
      </c>
      <c r="D120" s="1" t="s">
        <v>11406</v>
      </c>
      <c r="E120" s="2">
        <v>20</v>
      </c>
    </row>
    <row r="121" spans="1:5" x14ac:dyDescent="0.25">
      <c r="A121" s="1" t="s">
        <v>11204</v>
      </c>
      <c r="B121">
        <v>250</v>
      </c>
      <c r="C121" s="1" t="s">
        <v>11407</v>
      </c>
      <c r="D121" s="1" t="s">
        <v>11408</v>
      </c>
      <c r="E121" s="2">
        <v>30.59</v>
      </c>
    </row>
    <row r="122" spans="1:5" x14ac:dyDescent="0.25">
      <c r="A122" s="1" t="s">
        <v>11204</v>
      </c>
      <c r="B122">
        <v>250</v>
      </c>
      <c r="C122" s="1" t="s">
        <v>11409</v>
      </c>
      <c r="D122" s="1" t="s">
        <v>11410</v>
      </c>
      <c r="E122" s="2">
        <v>633.67999999999995</v>
      </c>
    </row>
    <row r="123" spans="1:5" x14ac:dyDescent="0.25">
      <c r="A123" s="1" t="s">
        <v>11204</v>
      </c>
      <c r="B123">
        <v>250</v>
      </c>
      <c r="C123" s="1" t="s">
        <v>11411</v>
      </c>
      <c r="D123" s="1" t="s">
        <v>11412</v>
      </c>
      <c r="E123" s="2">
        <v>20</v>
      </c>
    </row>
    <row r="124" spans="1:5" x14ac:dyDescent="0.25">
      <c r="A124" s="1" t="s">
        <v>11204</v>
      </c>
      <c r="B124">
        <v>250</v>
      </c>
      <c r="C124" s="1" t="s">
        <v>11413</v>
      </c>
      <c r="D124" s="1" t="s">
        <v>11414</v>
      </c>
      <c r="E124" s="2">
        <v>85</v>
      </c>
    </row>
    <row r="125" spans="1:5" x14ac:dyDescent="0.25">
      <c r="A125" s="1" t="s">
        <v>11204</v>
      </c>
      <c r="B125">
        <v>250</v>
      </c>
      <c r="C125" s="1" t="s">
        <v>11415</v>
      </c>
      <c r="D125" s="1" t="s">
        <v>11416</v>
      </c>
      <c r="E125" s="2">
        <v>20</v>
      </c>
    </row>
    <row r="126" spans="1:5" x14ac:dyDescent="0.25">
      <c r="A126" s="1" t="s">
        <v>11204</v>
      </c>
      <c r="B126">
        <v>250</v>
      </c>
      <c r="C126" s="1" t="s">
        <v>11417</v>
      </c>
      <c r="D126" s="1" t="s">
        <v>11418</v>
      </c>
      <c r="E126" s="2">
        <v>857.74</v>
      </c>
    </row>
    <row r="127" spans="1:5" x14ac:dyDescent="0.25">
      <c r="A127" s="1" t="s">
        <v>11204</v>
      </c>
      <c r="B127">
        <v>250</v>
      </c>
      <c r="C127" s="1" t="s">
        <v>11419</v>
      </c>
      <c r="D127" s="1" t="s">
        <v>11420</v>
      </c>
      <c r="E127" s="2">
        <v>411.32</v>
      </c>
    </row>
    <row r="128" spans="1:5" x14ac:dyDescent="0.25">
      <c r="A128" s="1" t="s">
        <v>11204</v>
      </c>
      <c r="B128">
        <v>250</v>
      </c>
      <c r="C128" s="1" t="s">
        <v>11419</v>
      </c>
      <c r="D128" s="1" t="s">
        <v>11421</v>
      </c>
      <c r="E128" s="2">
        <v>141.59</v>
      </c>
    </row>
    <row r="129" spans="1:5" x14ac:dyDescent="0.25">
      <c r="A129" s="1" t="s">
        <v>11204</v>
      </c>
      <c r="B129">
        <v>250</v>
      </c>
      <c r="C129" s="1" t="s">
        <v>11419</v>
      </c>
      <c r="D129" s="1" t="s">
        <v>11422</v>
      </c>
      <c r="E129" s="2">
        <v>141.59</v>
      </c>
    </row>
    <row r="130" spans="1:5" x14ac:dyDescent="0.25">
      <c r="A130" s="1" t="s">
        <v>11204</v>
      </c>
      <c r="B130">
        <v>250</v>
      </c>
      <c r="C130" s="1" t="s">
        <v>11423</v>
      </c>
      <c r="D130" s="1" t="s">
        <v>11424</v>
      </c>
      <c r="E130" s="2">
        <v>1222.3</v>
      </c>
    </row>
    <row r="131" spans="1:5" x14ac:dyDescent="0.25">
      <c r="A131" s="1" t="s">
        <v>11204</v>
      </c>
      <c r="B131">
        <v>250</v>
      </c>
      <c r="C131" s="1" t="s">
        <v>11425</v>
      </c>
      <c r="D131" s="1" t="s">
        <v>11426</v>
      </c>
      <c r="E131" s="2">
        <v>20</v>
      </c>
    </row>
    <row r="132" spans="1:5" x14ac:dyDescent="0.25">
      <c r="A132" s="1" t="s">
        <v>11204</v>
      </c>
      <c r="B132">
        <v>250</v>
      </c>
      <c r="C132" s="1" t="s">
        <v>11427</v>
      </c>
      <c r="D132" s="1" t="s">
        <v>11428</v>
      </c>
      <c r="E132" s="2">
        <v>20</v>
      </c>
    </row>
    <row r="133" spans="1:5" x14ac:dyDescent="0.25">
      <c r="A133" s="1" t="s">
        <v>11204</v>
      </c>
      <c r="B133">
        <v>250</v>
      </c>
      <c r="C133" s="1" t="s">
        <v>11429</v>
      </c>
      <c r="D133" s="1" t="s">
        <v>11430</v>
      </c>
      <c r="E133" s="2">
        <v>20</v>
      </c>
    </row>
    <row r="134" spans="1:5" x14ac:dyDescent="0.25">
      <c r="A134" s="1" t="s">
        <v>11204</v>
      </c>
      <c r="B134">
        <v>250</v>
      </c>
      <c r="C134" s="1" t="s">
        <v>11431</v>
      </c>
      <c r="D134" s="1" t="s">
        <v>11432</v>
      </c>
      <c r="E134" s="2">
        <v>20</v>
      </c>
    </row>
    <row r="135" spans="1:5" x14ac:dyDescent="0.25">
      <c r="A135" s="1" t="s">
        <v>11204</v>
      </c>
      <c r="B135">
        <v>250</v>
      </c>
      <c r="C135" s="1" t="s">
        <v>11433</v>
      </c>
      <c r="D135" s="1" t="s">
        <v>11434</v>
      </c>
      <c r="E135" s="2">
        <v>20</v>
      </c>
    </row>
    <row r="136" spans="1:5" x14ac:dyDescent="0.25">
      <c r="A136" s="1" t="s">
        <v>11204</v>
      </c>
      <c r="B136">
        <v>250</v>
      </c>
      <c r="C136" s="1" t="s">
        <v>11433</v>
      </c>
      <c r="D136" s="1" t="s">
        <v>11435</v>
      </c>
      <c r="E136" s="2">
        <v>20</v>
      </c>
    </row>
    <row r="137" spans="1:5" x14ac:dyDescent="0.25">
      <c r="A137" s="1" t="s">
        <v>11204</v>
      </c>
      <c r="B137">
        <v>250</v>
      </c>
      <c r="C137" s="1" t="s">
        <v>11436</v>
      </c>
      <c r="D137" s="1" t="s">
        <v>11437</v>
      </c>
      <c r="E137" s="2">
        <v>20</v>
      </c>
    </row>
    <row r="138" spans="1:5" x14ac:dyDescent="0.25">
      <c r="A138" s="1" t="s">
        <v>11204</v>
      </c>
      <c r="B138">
        <v>250</v>
      </c>
      <c r="C138" s="1" t="s">
        <v>11436</v>
      </c>
      <c r="D138" s="1" t="s">
        <v>11438</v>
      </c>
      <c r="E138" s="2">
        <v>20</v>
      </c>
    </row>
    <row r="139" spans="1:5" x14ac:dyDescent="0.25">
      <c r="A139" s="1" t="s">
        <v>11204</v>
      </c>
      <c r="B139">
        <v>250</v>
      </c>
      <c r="C139" s="1" t="s">
        <v>11439</v>
      </c>
      <c r="D139" s="1" t="s">
        <v>11440</v>
      </c>
      <c r="E139" s="2">
        <v>441.07</v>
      </c>
    </row>
    <row r="140" spans="1:5" x14ac:dyDescent="0.25">
      <c r="A140" s="1" t="s">
        <v>11204</v>
      </c>
      <c r="B140">
        <v>250</v>
      </c>
      <c r="C140" s="1" t="s">
        <v>11441</v>
      </c>
      <c r="D140" s="1" t="s">
        <v>11442</v>
      </c>
      <c r="E140" s="2">
        <v>20</v>
      </c>
    </row>
    <row r="141" spans="1:5" x14ac:dyDescent="0.25">
      <c r="A141" s="1" t="s">
        <v>11204</v>
      </c>
      <c r="B141">
        <v>250</v>
      </c>
      <c r="C141" s="1" t="s">
        <v>11441</v>
      </c>
      <c r="D141" s="1" t="s">
        <v>11443</v>
      </c>
      <c r="E141" s="2">
        <v>20</v>
      </c>
    </row>
    <row r="142" spans="1:5" x14ac:dyDescent="0.25">
      <c r="A142" s="1" t="s">
        <v>11204</v>
      </c>
      <c r="B142">
        <v>250</v>
      </c>
      <c r="C142" s="1" t="s">
        <v>11444</v>
      </c>
      <c r="D142" s="1" t="s">
        <v>11445</v>
      </c>
      <c r="E142" s="2">
        <v>20</v>
      </c>
    </row>
    <row r="143" spans="1:5" x14ac:dyDescent="0.25">
      <c r="A143" s="1" t="s">
        <v>11204</v>
      </c>
      <c r="B143">
        <v>250</v>
      </c>
      <c r="C143" s="1" t="s">
        <v>11446</v>
      </c>
      <c r="D143" s="1" t="s">
        <v>11447</v>
      </c>
      <c r="E143" s="2">
        <v>20</v>
      </c>
    </row>
    <row r="144" spans="1:5" x14ac:dyDescent="0.25">
      <c r="A144" s="1" t="s">
        <v>11204</v>
      </c>
      <c r="B144">
        <v>250</v>
      </c>
      <c r="C144" s="1" t="s">
        <v>11448</v>
      </c>
      <c r="D144" s="1" t="s">
        <v>11449</v>
      </c>
      <c r="E144" s="2">
        <v>20</v>
      </c>
    </row>
    <row r="145" spans="1:5" x14ac:dyDescent="0.25">
      <c r="A145" s="1" t="s">
        <v>11204</v>
      </c>
      <c r="B145">
        <v>250</v>
      </c>
      <c r="C145" s="1" t="s">
        <v>11450</v>
      </c>
      <c r="D145" s="1" t="s">
        <v>11451</v>
      </c>
      <c r="E145" s="2">
        <v>20</v>
      </c>
    </row>
    <row r="146" spans="1:5" x14ac:dyDescent="0.25">
      <c r="A146" s="1" t="s">
        <v>11204</v>
      </c>
      <c r="B146">
        <v>250</v>
      </c>
      <c r="C146" s="1" t="s">
        <v>11452</v>
      </c>
      <c r="D146" s="1" t="s">
        <v>11453</v>
      </c>
      <c r="E146" s="2">
        <v>20</v>
      </c>
    </row>
    <row r="147" spans="1:5" x14ac:dyDescent="0.25">
      <c r="A147" s="1" t="s">
        <v>11204</v>
      </c>
      <c r="B147">
        <v>250</v>
      </c>
      <c r="C147" s="1" t="s">
        <v>11454</v>
      </c>
      <c r="D147" s="1" t="s">
        <v>11455</v>
      </c>
      <c r="E147" s="2">
        <v>20</v>
      </c>
    </row>
    <row r="148" spans="1:5" x14ac:dyDescent="0.25">
      <c r="A148" s="1" t="s">
        <v>11204</v>
      </c>
      <c r="B148">
        <v>250</v>
      </c>
      <c r="C148" s="1" t="s">
        <v>11454</v>
      </c>
      <c r="D148" s="1" t="s">
        <v>11456</v>
      </c>
      <c r="E148" s="2">
        <v>20</v>
      </c>
    </row>
    <row r="149" spans="1:5" x14ac:dyDescent="0.25">
      <c r="A149" s="1" t="s">
        <v>11204</v>
      </c>
      <c r="B149">
        <v>250</v>
      </c>
      <c r="C149" s="1" t="s">
        <v>11457</v>
      </c>
      <c r="D149" s="1" t="s">
        <v>11458</v>
      </c>
      <c r="E149" s="2">
        <v>20</v>
      </c>
    </row>
    <row r="150" spans="1:5" x14ac:dyDescent="0.25">
      <c r="A150" s="1" t="s">
        <v>11204</v>
      </c>
      <c r="B150">
        <v>250</v>
      </c>
      <c r="C150" s="1" t="s">
        <v>11459</v>
      </c>
      <c r="D150" s="1" t="s">
        <v>11460</v>
      </c>
      <c r="E150" s="2">
        <v>20</v>
      </c>
    </row>
    <row r="151" spans="1:5" x14ac:dyDescent="0.25">
      <c r="A151" s="1" t="s">
        <v>11204</v>
      </c>
      <c r="B151">
        <v>250</v>
      </c>
      <c r="C151" s="1" t="s">
        <v>11461</v>
      </c>
      <c r="D151" s="1" t="s">
        <v>11462</v>
      </c>
      <c r="E151" s="2">
        <v>20</v>
      </c>
    </row>
    <row r="152" spans="1:5" x14ac:dyDescent="0.25">
      <c r="A152" s="1" t="s">
        <v>11204</v>
      </c>
      <c r="B152">
        <v>250</v>
      </c>
      <c r="C152" s="1" t="s">
        <v>11461</v>
      </c>
      <c r="D152" s="1" t="s">
        <v>11463</v>
      </c>
      <c r="E152" s="2">
        <v>20</v>
      </c>
    </row>
    <row r="153" spans="1:5" x14ac:dyDescent="0.25">
      <c r="A153" s="1" t="s">
        <v>11204</v>
      </c>
      <c r="B153">
        <v>250</v>
      </c>
      <c r="C153" s="1" t="s">
        <v>11464</v>
      </c>
      <c r="D153" s="1" t="s">
        <v>11465</v>
      </c>
      <c r="E153" s="2">
        <v>20</v>
      </c>
    </row>
    <row r="154" spans="1:5" x14ac:dyDescent="0.25">
      <c r="A154" s="1" t="s">
        <v>11204</v>
      </c>
      <c r="B154">
        <v>250</v>
      </c>
      <c r="C154" s="1" t="s">
        <v>11466</v>
      </c>
      <c r="D154" s="1" t="s">
        <v>11467</v>
      </c>
      <c r="E154" s="2">
        <v>372.64</v>
      </c>
    </row>
    <row r="155" spans="1:5" x14ac:dyDescent="0.25">
      <c r="A155" s="1" t="s">
        <v>11204</v>
      </c>
      <c r="B155">
        <v>250</v>
      </c>
      <c r="C155" s="1" t="s">
        <v>11466</v>
      </c>
      <c r="D155" s="1" t="s">
        <v>11468</v>
      </c>
      <c r="E155" s="2">
        <v>372.64</v>
      </c>
    </row>
    <row r="156" spans="1:5" x14ac:dyDescent="0.25">
      <c r="A156" s="1" t="s">
        <v>11204</v>
      </c>
      <c r="B156">
        <v>250</v>
      </c>
      <c r="C156" s="1" t="s">
        <v>11469</v>
      </c>
      <c r="D156" s="1" t="s">
        <v>11470</v>
      </c>
      <c r="E156" s="2">
        <v>20</v>
      </c>
    </row>
    <row r="157" spans="1:5" x14ac:dyDescent="0.25">
      <c r="A157" s="1" t="s">
        <v>11204</v>
      </c>
      <c r="B157">
        <v>250</v>
      </c>
      <c r="C157" s="1" t="s">
        <v>11471</v>
      </c>
      <c r="D157" s="1" t="s">
        <v>11472</v>
      </c>
      <c r="E157" s="2">
        <v>20</v>
      </c>
    </row>
    <row r="158" spans="1:5" x14ac:dyDescent="0.25">
      <c r="A158" s="1" t="s">
        <v>11204</v>
      </c>
      <c r="B158">
        <v>250</v>
      </c>
      <c r="C158" s="1" t="s">
        <v>11473</v>
      </c>
      <c r="D158" s="1" t="s">
        <v>11474</v>
      </c>
      <c r="E158" s="2">
        <v>22.67</v>
      </c>
    </row>
    <row r="159" spans="1:5" x14ac:dyDescent="0.25">
      <c r="A159" s="1" t="s">
        <v>11204</v>
      </c>
      <c r="B159">
        <v>250</v>
      </c>
      <c r="C159" s="1" t="s">
        <v>11475</v>
      </c>
      <c r="D159" s="1" t="s">
        <v>11476</v>
      </c>
      <c r="E159" s="2">
        <v>3162.92</v>
      </c>
    </row>
    <row r="160" spans="1:5" x14ac:dyDescent="0.25">
      <c r="A160" s="1" t="s">
        <v>11204</v>
      </c>
      <c r="B160">
        <v>250</v>
      </c>
      <c r="C160" s="1" t="s">
        <v>11475</v>
      </c>
      <c r="D160" s="1" t="s">
        <v>11477</v>
      </c>
      <c r="E160" s="2">
        <v>2301.9699999999998</v>
      </c>
    </row>
    <row r="161" spans="1:5" x14ac:dyDescent="0.25">
      <c r="A161" s="1" t="s">
        <v>11204</v>
      </c>
      <c r="B161">
        <v>250</v>
      </c>
      <c r="C161" s="1" t="s">
        <v>11475</v>
      </c>
      <c r="D161" s="1" t="s">
        <v>11478</v>
      </c>
      <c r="E161" s="2">
        <v>2761.62</v>
      </c>
    </row>
    <row r="162" spans="1:5" x14ac:dyDescent="0.25">
      <c r="A162" s="1" t="s">
        <v>11204</v>
      </c>
      <c r="B162">
        <v>250</v>
      </c>
      <c r="C162" s="1" t="s">
        <v>11475</v>
      </c>
      <c r="D162" s="1" t="s">
        <v>11479</v>
      </c>
      <c r="E162" s="2">
        <v>1150.8</v>
      </c>
    </row>
    <row r="163" spans="1:5" x14ac:dyDescent="0.25">
      <c r="A163" s="1" t="s">
        <v>11204</v>
      </c>
      <c r="B163">
        <v>250</v>
      </c>
      <c r="C163" s="1" t="s">
        <v>11480</v>
      </c>
      <c r="D163" s="1" t="s">
        <v>11481</v>
      </c>
      <c r="E163" s="2">
        <v>94.78</v>
      </c>
    </row>
    <row r="164" spans="1:5" x14ac:dyDescent="0.25">
      <c r="A164" s="1" t="s">
        <v>11204</v>
      </c>
      <c r="B164">
        <v>250</v>
      </c>
      <c r="C164" s="1" t="s">
        <v>11482</v>
      </c>
      <c r="D164" s="1" t="s">
        <v>11483</v>
      </c>
      <c r="E164" s="2">
        <v>20</v>
      </c>
    </row>
    <row r="165" spans="1:5" x14ac:dyDescent="0.25">
      <c r="A165" s="1" t="s">
        <v>11204</v>
      </c>
      <c r="B165">
        <v>250</v>
      </c>
      <c r="C165" s="1" t="s">
        <v>11484</v>
      </c>
      <c r="D165" s="1" t="s">
        <v>11485</v>
      </c>
      <c r="E165" s="2">
        <v>20</v>
      </c>
    </row>
    <row r="166" spans="1:5" x14ac:dyDescent="0.25">
      <c r="A166" s="1" t="s">
        <v>11204</v>
      </c>
      <c r="B166">
        <v>250</v>
      </c>
      <c r="C166" s="1" t="s">
        <v>11486</v>
      </c>
      <c r="D166" s="1" t="s">
        <v>11487</v>
      </c>
      <c r="E166" s="2">
        <v>20</v>
      </c>
    </row>
    <row r="167" spans="1:5" x14ac:dyDescent="0.25">
      <c r="A167" s="1" t="s">
        <v>11204</v>
      </c>
      <c r="B167">
        <v>250</v>
      </c>
      <c r="C167" s="1" t="s">
        <v>11488</v>
      </c>
      <c r="D167" s="1" t="s">
        <v>11489</v>
      </c>
      <c r="E167" s="2">
        <v>20</v>
      </c>
    </row>
    <row r="168" spans="1:5" x14ac:dyDescent="0.25">
      <c r="A168" s="1" t="s">
        <v>11204</v>
      </c>
      <c r="B168">
        <v>250</v>
      </c>
      <c r="C168" s="1" t="s">
        <v>11488</v>
      </c>
      <c r="D168" s="1" t="s">
        <v>11490</v>
      </c>
      <c r="E168" s="2">
        <v>20</v>
      </c>
    </row>
    <row r="169" spans="1:5" x14ac:dyDescent="0.25">
      <c r="A169" s="1" t="s">
        <v>11204</v>
      </c>
      <c r="B169">
        <v>250</v>
      </c>
      <c r="C169" s="1" t="s">
        <v>11491</v>
      </c>
      <c r="D169" s="1" t="s">
        <v>11492</v>
      </c>
      <c r="E169" s="2">
        <v>51.43</v>
      </c>
    </row>
    <row r="170" spans="1:5" x14ac:dyDescent="0.25">
      <c r="A170" s="1" t="s">
        <v>11204</v>
      </c>
      <c r="B170">
        <v>250</v>
      </c>
      <c r="C170" s="1" t="s">
        <v>11491</v>
      </c>
      <c r="D170" s="1" t="s">
        <v>11493</v>
      </c>
      <c r="E170" s="2">
        <v>20</v>
      </c>
    </row>
    <row r="171" spans="1:5" x14ac:dyDescent="0.25">
      <c r="A171" s="1" t="s">
        <v>11204</v>
      </c>
      <c r="B171">
        <v>250</v>
      </c>
      <c r="C171" s="1" t="s">
        <v>11491</v>
      </c>
      <c r="D171" s="1" t="s">
        <v>11494</v>
      </c>
      <c r="E171" s="2">
        <v>90.1</v>
      </c>
    </row>
    <row r="172" spans="1:5" x14ac:dyDescent="0.25">
      <c r="A172" s="1" t="s">
        <v>11204</v>
      </c>
      <c r="B172">
        <v>250</v>
      </c>
      <c r="C172" s="1" t="s">
        <v>11491</v>
      </c>
      <c r="D172" s="1" t="s">
        <v>11493</v>
      </c>
      <c r="E172" s="2">
        <v>48.03</v>
      </c>
    </row>
    <row r="173" spans="1:5" x14ac:dyDescent="0.25">
      <c r="A173" s="1" t="s">
        <v>11204</v>
      </c>
      <c r="B173">
        <v>250</v>
      </c>
      <c r="C173" s="1" t="s">
        <v>11491</v>
      </c>
      <c r="D173" s="1" t="s">
        <v>11495</v>
      </c>
      <c r="E173" s="2">
        <v>1530</v>
      </c>
    </row>
    <row r="174" spans="1:5" x14ac:dyDescent="0.25">
      <c r="A174" s="1" t="s">
        <v>11204</v>
      </c>
      <c r="B174">
        <v>250</v>
      </c>
      <c r="C174" s="1" t="s">
        <v>11496</v>
      </c>
      <c r="D174" s="1" t="s">
        <v>11497</v>
      </c>
      <c r="E174" s="2">
        <v>20</v>
      </c>
    </row>
    <row r="175" spans="1:5" x14ac:dyDescent="0.25">
      <c r="A175" s="1" t="s">
        <v>11204</v>
      </c>
      <c r="B175">
        <v>250</v>
      </c>
      <c r="C175" s="1" t="s">
        <v>11496</v>
      </c>
      <c r="D175" s="1" t="s">
        <v>11498</v>
      </c>
      <c r="E175" s="2">
        <v>20</v>
      </c>
    </row>
    <row r="176" spans="1:5" x14ac:dyDescent="0.25">
      <c r="A176" s="1" t="s">
        <v>11204</v>
      </c>
      <c r="B176">
        <v>250</v>
      </c>
      <c r="C176" s="1" t="s">
        <v>11499</v>
      </c>
      <c r="D176" s="1" t="s">
        <v>11500</v>
      </c>
      <c r="E176" s="2">
        <v>20</v>
      </c>
    </row>
    <row r="177" spans="1:5" x14ac:dyDescent="0.25">
      <c r="A177" s="1" t="s">
        <v>11204</v>
      </c>
      <c r="B177">
        <v>250</v>
      </c>
      <c r="C177" s="1" t="s">
        <v>11499</v>
      </c>
      <c r="D177" s="1" t="s">
        <v>11501</v>
      </c>
      <c r="E177" s="2">
        <v>20</v>
      </c>
    </row>
    <row r="178" spans="1:5" x14ac:dyDescent="0.25">
      <c r="A178" s="1" t="s">
        <v>11204</v>
      </c>
      <c r="B178">
        <v>250</v>
      </c>
      <c r="C178" s="1" t="s">
        <v>11499</v>
      </c>
      <c r="D178" s="1" t="s">
        <v>11502</v>
      </c>
      <c r="E178" s="2">
        <v>20</v>
      </c>
    </row>
    <row r="179" spans="1:5" x14ac:dyDescent="0.25">
      <c r="A179" s="1" t="s">
        <v>11204</v>
      </c>
      <c r="B179">
        <v>250</v>
      </c>
      <c r="C179" s="1" t="s">
        <v>11499</v>
      </c>
      <c r="D179" s="1" t="s">
        <v>11503</v>
      </c>
      <c r="E179" s="2">
        <v>20</v>
      </c>
    </row>
    <row r="180" spans="1:5" x14ac:dyDescent="0.25">
      <c r="A180" s="1" t="s">
        <v>11204</v>
      </c>
      <c r="B180">
        <v>250</v>
      </c>
      <c r="C180" s="1" t="s">
        <v>11499</v>
      </c>
      <c r="D180" s="1" t="s">
        <v>11504</v>
      </c>
      <c r="E180" s="2">
        <v>20</v>
      </c>
    </row>
    <row r="181" spans="1:5" x14ac:dyDescent="0.25">
      <c r="A181" s="1" t="s">
        <v>11204</v>
      </c>
      <c r="B181">
        <v>250</v>
      </c>
      <c r="C181" s="1" t="s">
        <v>11499</v>
      </c>
      <c r="D181" s="1" t="s">
        <v>11505</v>
      </c>
      <c r="E181" s="2">
        <v>20</v>
      </c>
    </row>
    <row r="182" spans="1:5" x14ac:dyDescent="0.25">
      <c r="A182" s="1" t="s">
        <v>11204</v>
      </c>
      <c r="B182">
        <v>250</v>
      </c>
      <c r="C182" s="1" t="s">
        <v>11506</v>
      </c>
      <c r="D182" s="1" t="s">
        <v>11507</v>
      </c>
      <c r="E182" s="2">
        <v>268.94</v>
      </c>
    </row>
    <row r="183" spans="1:5" x14ac:dyDescent="0.25">
      <c r="A183" s="1" t="s">
        <v>11204</v>
      </c>
      <c r="B183">
        <v>250</v>
      </c>
      <c r="C183" s="1" t="s">
        <v>11508</v>
      </c>
      <c r="D183" s="1" t="s">
        <v>11509</v>
      </c>
      <c r="E183" s="2">
        <v>20</v>
      </c>
    </row>
    <row r="184" spans="1:5" x14ac:dyDescent="0.25">
      <c r="A184" s="1" t="s">
        <v>11204</v>
      </c>
      <c r="B184">
        <v>250</v>
      </c>
      <c r="C184" s="1" t="s">
        <v>11510</v>
      </c>
      <c r="D184" s="1" t="s">
        <v>11511</v>
      </c>
      <c r="E184" s="2">
        <v>20</v>
      </c>
    </row>
    <row r="185" spans="1:5" x14ac:dyDescent="0.25">
      <c r="A185" s="1" t="s">
        <v>11204</v>
      </c>
      <c r="B185">
        <v>250</v>
      </c>
      <c r="C185" s="1" t="s">
        <v>11510</v>
      </c>
      <c r="D185" s="1" t="s">
        <v>11512</v>
      </c>
      <c r="E185" s="2">
        <v>20</v>
      </c>
    </row>
    <row r="186" spans="1:5" x14ac:dyDescent="0.25">
      <c r="A186" s="1" t="s">
        <v>11204</v>
      </c>
      <c r="B186">
        <v>250</v>
      </c>
      <c r="C186" s="1" t="s">
        <v>11513</v>
      </c>
      <c r="D186" s="1" t="s">
        <v>11514</v>
      </c>
      <c r="E186" s="2">
        <v>20</v>
      </c>
    </row>
    <row r="187" spans="1:5" x14ac:dyDescent="0.25">
      <c r="A187" s="1" t="s">
        <v>11204</v>
      </c>
      <c r="B187">
        <v>250</v>
      </c>
      <c r="C187" s="1" t="s">
        <v>11515</v>
      </c>
      <c r="D187" s="1" t="s">
        <v>11516</v>
      </c>
      <c r="E187" s="2">
        <v>21.25</v>
      </c>
    </row>
    <row r="188" spans="1:5" x14ac:dyDescent="0.25">
      <c r="A188" s="1" t="s">
        <v>11204</v>
      </c>
      <c r="B188">
        <v>250</v>
      </c>
      <c r="C188" s="1" t="s">
        <v>11517</v>
      </c>
      <c r="D188" s="1" t="s">
        <v>11518</v>
      </c>
      <c r="E188" s="2">
        <v>25.5</v>
      </c>
    </row>
    <row r="189" spans="1:5" x14ac:dyDescent="0.25">
      <c r="A189" s="1" t="s">
        <v>11204</v>
      </c>
      <c r="B189">
        <v>250</v>
      </c>
      <c r="C189" s="1" t="s">
        <v>11519</v>
      </c>
      <c r="D189" s="1" t="s">
        <v>11520</v>
      </c>
      <c r="E189" s="2">
        <v>25.5</v>
      </c>
    </row>
    <row r="190" spans="1:5" x14ac:dyDescent="0.25">
      <c r="A190" s="1" t="s">
        <v>11204</v>
      </c>
      <c r="B190">
        <v>250</v>
      </c>
      <c r="C190" s="1" t="s">
        <v>11521</v>
      </c>
      <c r="D190" s="1" t="s">
        <v>11522</v>
      </c>
      <c r="E190" s="2">
        <v>20</v>
      </c>
    </row>
    <row r="191" spans="1:5" x14ac:dyDescent="0.25">
      <c r="A191" s="1" t="s">
        <v>11204</v>
      </c>
      <c r="B191">
        <v>250</v>
      </c>
      <c r="C191" s="1" t="s">
        <v>11523</v>
      </c>
      <c r="D191" s="1" t="s">
        <v>11524</v>
      </c>
      <c r="E191" s="2">
        <v>20</v>
      </c>
    </row>
    <row r="192" spans="1:5" x14ac:dyDescent="0.25">
      <c r="A192" s="1" t="s">
        <v>11204</v>
      </c>
      <c r="B192">
        <v>250</v>
      </c>
      <c r="C192" s="1" t="s">
        <v>11523</v>
      </c>
      <c r="D192" s="1" t="s">
        <v>11525</v>
      </c>
      <c r="E192" s="2">
        <v>31.11</v>
      </c>
    </row>
    <row r="193" spans="1:5" x14ac:dyDescent="0.25">
      <c r="A193" s="1" t="s">
        <v>11204</v>
      </c>
      <c r="B193">
        <v>250</v>
      </c>
      <c r="C193" s="1" t="s">
        <v>11526</v>
      </c>
      <c r="D193" s="1" t="s">
        <v>11527</v>
      </c>
      <c r="E193" s="2">
        <v>74.72</v>
      </c>
    </row>
    <row r="194" spans="1:5" x14ac:dyDescent="0.25">
      <c r="A194" s="1" t="s">
        <v>11204</v>
      </c>
      <c r="B194">
        <v>250</v>
      </c>
      <c r="C194" s="1" t="s">
        <v>11526</v>
      </c>
      <c r="D194" s="1" t="s">
        <v>11528</v>
      </c>
      <c r="E194" s="2">
        <v>74.72</v>
      </c>
    </row>
    <row r="195" spans="1:5" x14ac:dyDescent="0.25">
      <c r="A195" s="1" t="s">
        <v>11204</v>
      </c>
      <c r="B195">
        <v>250</v>
      </c>
      <c r="C195" s="1" t="s">
        <v>11529</v>
      </c>
      <c r="D195" s="1" t="s">
        <v>11530</v>
      </c>
      <c r="E195" s="2">
        <v>20</v>
      </c>
    </row>
    <row r="196" spans="1:5" x14ac:dyDescent="0.25">
      <c r="A196" s="1" t="s">
        <v>11204</v>
      </c>
      <c r="B196">
        <v>250</v>
      </c>
      <c r="C196" s="1" t="s">
        <v>11529</v>
      </c>
      <c r="D196" s="1" t="s">
        <v>11531</v>
      </c>
      <c r="E196" s="2">
        <v>20</v>
      </c>
    </row>
    <row r="197" spans="1:5" x14ac:dyDescent="0.25">
      <c r="A197" s="1" t="s">
        <v>11204</v>
      </c>
      <c r="B197">
        <v>250</v>
      </c>
      <c r="C197" s="1" t="s">
        <v>11529</v>
      </c>
      <c r="D197" s="1" t="s">
        <v>11532</v>
      </c>
      <c r="E197" s="2">
        <v>20</v>
      </c>
    </row>
    <row r="198" spans="1:5" x14ac:dyDescent="0.25">
      <c r="A198" s="1" t="s">
        <v>11204</v>
      </c>
      <c r="B198">
        <v>250</v>
      </c>
      <c r="C198" s="1" t="s">
        <v>11529</v>
      </c>
      <c r="D198" s="1" t="s">
        <v>11533</v>
      </c>
      <c r="E198" s="2">
        <v>20</v>
      </c>
    </row>
    <row r="199" spans="1:5" x14ac:dyDescent="0.25">
      <c r="A199" s="1" t="s">
        <v>11204</v>
      </c>
      <c r="B199">
        <v>250</v>
      </c>
      <c r="C199" s="1" t="s">
        <v>11534</v>
      </c>
      <c r="D199" s="1" t="s">
        <v>11535</v>
      </c>
      <c r="E199" s="2">
        <v>1706.8</v>
      </c>
    </row>
    <row r="200" spans="1:5" x14ac:dyDescent="0.25">
      <c r="A200" s="1" t="s">
        <v>11204</v>
      </c>
      <c r="B200">
        <v>250</v>
      </c>
      <c r="C200" s="1" t="s">
        <v>11536</v>
      </c>
      <c r="D200" s="1" t="s">
        <v>11537</v>
      </c>
      <c r="E200" s="2">
        <v>136</v>
      </c>
    </row>
    <row r="201" spans="1:5" x14ac:dyDescent="0.25">
      <c r="A201" s="1" t="s">
        <v>11204</v>
      </c>
      <c r="B201">
        <v>250</v>
      </c>
      <c r="C201" s="1" t="s">
        <v>11536</v>
      </c>
      <c r="D201" s="1" t="s">
        <v>11538</v>
      </c>
      <c r="E201" s="2">
        <v>440.3</v>
      </c>
    </row>
    <row r="202" spans="1:5" x14ac:dyDescent="0.25">
      <c r="A202" s="1" t="s">
        <v>11204</v>
      </c>
      <c r="B202">
        <v>250</v>
      </c>
      <c r="C202" s="1" t="s">
        <v>11536</v>
      </c>
      <c r="D202" s="1" t="s">
        <v>11539</v>
      </c>
      <c r="E202" s="2">
        <v>120.7</v>
      </c>
    </row>
    <row r="203" spans="1:5" x14ac:dyDescent="0.25">
      <c r="A203" s="1" t="s">
        <v>11204</v>
      </c>
      <c r="B203">
        <v>250</v>
      </c>
      <c r="C203" s="1" t="s">
        <v>11540</v>
      </c>
      <c r="D203" s="1" t="s">
        <v>11541</v>
      </c>
      <c r="E203" s="2">
        <v>20</v>
      </c>
    </row>
    <row r="204" spans="1:5" x14ac:dyDescent="0.25">
      <c r="A204" s="1" t="s">
        <v>11204</v>
      </c>
      <c r="B204">
        <v>250</v>
      </c>
      <c r="C204" s="1" t="s">
        <v>11542</v>
      </c>
      <c r="D204" s="1" t="s">
        <v>11543</v>
      </c>
      <c r="E204" s="2">
        <v>64.09</v>
      </c>
    </row>
    <row r="205" spans="1:5" x14ac:dyDescent="0.25">
      <c r="A205" s="1" t="s">
        <v>11204</v>
      </c>
      <c r="B205">
        <v>250</v>
      </c>
      <c r="C205" s="1" t="s">
        <v>11542</v>
      </c>
      <c r="D205" s="1" t="s">
        <v>11544</v>
      </c>
      <c r="E205" s="2">
        <v>20</v>
      </c>
    </row>
    <row r="206" spans="1:5" x14ac:dyDescent="0.25">
      <c r="A206" s="1" t="s">
        <v>11204</v>
      </c>
      <c r="B206">
        <v>250</v>
      </c>
      <c r="C206" s="1" t="s">
        <v>11542</v>
      </c>
      <c r="D206" s="1" t="s">
        <v>11545</v>
      </c>
      <c r="E206" s="2">
        <v>20</v>
      </c>
    </row>
    <row r="207" spans="1:5" x14ac:dyDescent="0.25">
      <c r="A207" s="1" t="s">
        <v>11204</v>
      </c>
      <c r="B207">
        <v>250</v>
      </c>
      <c r="C207" s="1" t="s">
        <v>11546</v>
      </c>
      <c r="D207" s="1" t="s">
        <v>11547</v>
      </c>
      <c r="E207" s="2">
        <v>20</v>
      </c>
    </row>
    <row r="208" spans="1:5" x14ac:dyDescent="0.25">
      <c r="A208" s="1" t="s">
        <v>11204</v>
      </c>
      <c r="B208">
        <v>250</v>
      </c>
      <c r="C208" s="1" t="s">
        <v>11548</v>
      </c>
      <c r="D208" s="1" t="s">
        <v>11549</v>
      </c>
      <c r="E208" s="2">
        <v>20</v>
      </c>
    </row>
    <row r="209" spans="1:5" x14ac:dyDescent="0.25">
      <c r="A209" s="1" t="s">
        <v>11204</v>
      </c>
      <c r="B209">
        <v>250</v>
      </c>
      <c r="C209" s="1" t="s">
        <v>11548</v>
      </c>
      <c r="D209" s="1" t="s">
        <v>11550</v>
      </c>
      <c r="E209" s="2">
        <v>20</v>
      </c>
    </row>
    <row r="210" spans="1:5" x14ac:dyDescent="0.25">
      <c r="A210" s="1" t="s">
        <v>11204</v>
      </c>
      <c r="B210">
        <v>250</v>
      </c>
      <c r="C210" s="1" t="s">
        <v>11548</v>
      </c>
      <c r="D210" s="1" t="s">
        <v>11551</v>
      </c>
      <c r="E210" s="2">
        <v>20</v>
      </c>
    </row>
    <row r="211" spans="1:5" x14ac:dyDescent="0.25">
      <c r="A211" s="1" t="s">
        <v>11204</v>
      </c>
      <c r="B211">
        <v>250</v>
      </c>
      <c r="C211" s="1" t="s">
        <v>11548</v>
      </c>
      <c r="D211" s="1" t="s">
        <v>11552</v>
      </c>
      <c r="E211" s="2">
        <v>20</v>
      </c>
    </row>
    <row r="212" spans="1:5" x14ac:dyDescent="0.25">
      <c r="A212" s="1" t="s">
        <v>11204</v>
      </c>
      <c r="B212">
        <v>250</v>
      </c>
      <c r="C212" s="1" t="s">
        <v>11553</v>
      </c>
      <c r="D212" s="1" t="s">
        <v>11554</v>
      </c>
      <c r="E212" s="2">
        <v>20</v>
      </c>
    </row>
    <row r="213" spans="1:5" x14ac:dyDescent="0.25">
      <c r="A213" s="1" t="s">
        <v>11204</v>
      </c>
      <c r="B213">
        <v>250</v>
      </c>
      <c r="C213" s="1" t="s">
        <v>11553</v>
      </c>
      <c r="D213" s="1" t="s">
        <v>11555</v>
      </c>
      <c r="E213" s="2">
        <v>20</v>
      </c>
    </row>
    <row r="214" spans="1:5" x14ac:dyDescent="0.25">
      <c r="A214" s="1" t="s">
        <v>11204</v>
      </c>
      <c r="B214">
        <v>250</v>
      </c>
      <c r="C214" s="1" t="s">
        <v>11553</v>
      </c>
      <c r="D214" s="1" t="s">
        <v>11556</v>
      </c>
      <c r="E214" s="2">
        <v>20</v>
      </c>
    </row>
    <row r="215" spans="1:5" x14ac:dyDescent="0.25">
      <c r="A215" s="1" t="s">
        <v>11204</v>
      </c>
      <c r="B215">
        <v>250</v>
      </c>
      <c r="C215" s="1" t="s">
        <v>11553</v>
      </c>
      <c r="D215" s="1" t="s">
        <v>11557</v>
      </c>
      <c r="E215" s="2">
        <v>20</v>
      </c>
    </row>
    <row r="216" spans="1:5" x14ac:dyDescent="0.25">
      <c r="A216" s="1" t="s">
        <v>11204</v>
      </c>
      <c r="B216">
        <v>250</v>
      </c>
      <c r="C216" s="1" t="s">
        <v>11558</v>
      </c>
      <c r="D216" s="1" t="s">
        <v>11559</v>
      </c>
      <c r="E216" s="2">
        <v>20</v>
      </c>
    </row>
    <row r="217" spans="1:5" x14ac:dyDescent="0.25">
      <c r="A217" s="1" t="s">
        <v>11204</v>
      </c>
      <c r="B217">
        <v>250</v>
      </c>
      <c r="C217" s="1" t="s">
        <v>11560</v>
      </c>
      <c r="D217" s="1" t="s">
        <v>11561</v>
      </c>
      <c r="E217" s="2">
        <v>1101.22</v>
      </c>
    </row>
    <row r="218" spans="1:5" x14ac:dyDescent="0.25">
      <c r="A218" s="1" t="s">
        <v>11204</v>
      </c>
      <c r="B218">
        <v>250</v>
      </c>
      <c r="C218" s="1" t="s">
        <v>11562</v>
      </c>
      <c r="D218" s="1" t="s">
        <v>11563</v>
      </c>
      <c r="E218" s="2">
        <v>353.18</v>
      </c>
    </row>
    <row r="219" spans="1:5" x14ac:dyDescent="0.25">
      <c r="A219" s="1" t="s">
        <v>11204</v>
      </c>
      <c r="B219">
        <v>250</v>
      </c>
      <c r="C219" s="1" t="s">
        <v>11564</v>
      </c>
      <c r="D219" s="1" t="s">
        <v>11565</v>
      </c>
      <c r="E219" s="2">
        <v>226.87</v>
      </c>
    </row>
    <row r="220" spans="1:5" x14ac:dyDescent="0.25">
      <c r="A220" s="1" t="s">
        <v>11204</v>
      </c>
      <c r="B220">
        <v>250</v>
      </c>
      <c r="C220" s="1" t="s">
        <v>11566</v>
      </c>
      <c r="D220" s="1" t="s">
        <v>11567</v>
      </c>
      <c r="E220" s="2">
        <v>256.57</v>
      </c>
    </row>
    <row r="221" spans="1:5" x14ac:dyDescent="0.25">
      <c r="A221" s="1" t="s">
        <v>11204</v>
      </c>
      <c r="B221">
        <v>250</v>
      </c>
      <c r="C221" s="1" t="s">
        <v>11568</v>
      </c>
      <c r="D221" s="1" t="s">
        <v>11569</v>
      </c>
      <c r="E221" s="2">
        <v>20</v>
      </c>
    </row>
    <row r="222" spans="1:5" x14ac:dyDescent="0.25">
      <c r="A222" s="1" t="s">
        <v>11204</v>
      </c>
      <c r="B222">
        <v>250</v>
      </c>
      <c r="C222" s="1" t="s">
        <v>11570</v>
      </c>
      <c r="D222" s="1" t="s">
        <v>11571</v>
      </c>
      <c r="E222" s="2">
        <v>145.44</v>
      </c>
    </row>
    <row r="223" spans="1:5" x14ac:dyDescent="0.25">
      <c r="A223" s="1" t="s">
        <v>11204</v>
      </c>
      <c r="B223">
        <v>250</v>
      </c>
      <c r="C223" s="1" t="s">
        <v>11570</v>
      </c>
      <c r="D223" s="1" t="s">
        <v>11572</v>
      </c>
      <c r="E223" s="2">
        <v>97.55</v>
      </c>
    </row>
    <row r="224" spans="1:5" x14ac:dyDescent="0.25">
      <c r="A224" s="1" t="s">
        <v>11204</v>
      </c>
      <c r="B224">
        <v>250</v>
      </c>
      <c r="C224" s="1" t="s">
        <v>11570</v>
      </c>
      <c r="D224" s="1" t="s">
        <v>11573</v>
      </c>
      <c r="E224" s="2">
        <v>58.53</v>
      </c>
    </row>
    <row r="225" spans="1:5" x14ac:dyDescent="0.25">
      <c r="A225" s="1" t="s">
        <v>11204</v>
      </c>
      <c r="B225">
        <v>250</v>
      </c>
      <c r="C225" s="1" t="s">
        <v>11570</v>
      </c>
      <c r="D225" s="1" t="s">
        <v>11574</v>
      </c>
      <c r="E225" s="2">
        <v>136.55000000000001</v>
      </c>
    </row>
    <row r="226" spans="1:5" x14ac:dyDescent="0.25">
      <c r="A226" s="1" t="s">
        <v>11204</v>
      </c>
      <c r="B226">
        <v>250</v>
      </c>
      <c r="C226" s="1" t="s">
        <v>11575</v>
      </c>
      <c r="D226" s="1" t="s">
        <v>11576</v>
      </c>
      <c r="E226" s="2">
        <v>20</v>
      </c>
    </row>
    <row r="227" spans="1:5" x14ac:dyDescent="0.25">
      <c r="A227" s="1" t="s">
        <v>11204</v>
      </c>
      <c r="B227">
        <v>250</v>
      </c>
      <c r="C227" s="1" t="s">
        <v>11577</v>
      </c>
      <c r="D227" s="1" t="s">
        <v>11578</v>
      </c>
      <c r="E227" s="2">
        <v>151.22</v>
      </c>
    </row>
    <row r="228" spans="1:5" x14ac:dyDescent="0.25">
      <c r="A228" s="1" t="s">
        <v>11204</v>
      </c>
      <c r="B228">
        <v>250</v>
      </c>
      <c r="C228" s="1" t="s">
        <v>11579</v>
      </c>
      <c r="D228" s="1" t="s">
        <v>11580</v>
      </c>
      <c r="E228" s="2">
        <v>20</v>
      </c>
    </row>
    <row r="229" spans="1:5" x14ac:dyDescent="0.25">
      <c r="A229" s="1" t="s">
        <v>11204</v>
      </c>
      <c r="B229">
        <v>250</v>
      </c>
      <c r="C229" s="1" t="s">
        <v>11579</v>
      </c>
      <c r="D229" s="1" t="s">
        <v>11581</v>
      </c>
      <c r="E229" s="2">
        <v>20</v>
      </c>
    </row>
    <row r="230" spans="1:5" x14ac:dyDescent="0.25">
      <c r="A230" s="1" t="s">
        <v>11204</v>
      </c>
      <c r="B230">
        <v>250</v>
      </c>
      <c r="C230" s="1" t="s">
        <v>11471</v>
      </c>
      <c r="D230" s="1" t="s">
        <v>11472</v>
      </c>
      <c r="E230" s="2">
        <v>20</v>
      </c>
    </row>
    <row r="231" spans="1:5" x14ac:dyDescent="0.25">
      <c r="A231" s="1" t="s">
        <v>11204</v>
      </c>
      <c r="B231">
        <v>250</v>
      </c>
      <c r="C231" s="1" t="s">
        <v>11582</v>
      </c>
      <c r="D231" s="1" t="s">
        <v>11583</v>
      </c>
      <c r="E231" s="2">
        <v>143.63999999999999</v>
      </c>
    </row>
    <row r="232" spans="1:5" x14ac:dyDescent="0.25">
      <c r="A232" s="1" t="s">
        <v>11204</v>
      </c>
      <c r="B232">
        <v>250</v>
      </c>
      <c r="C232" s="1" t="s">
        <v>11582</v>
      </c>
      <c r="D232" s="1" t="s">
        <v>11584</v>
      </c>
      <c r="E232" s="2">
        <v>143.63999999999999</v>
      </c>
    </row>
    <row r="233" spans="1:5" x14ac:dyDescent="0.25">
      <c r="A233" s="1" t="s">
        <v>11204</v>
      </c>
      <c r="B233">
        <v>250</v>
      </c>
      <c r="C233" s="1" t="s">
        <v>11582</v>
      </c>
      <c r="D233" s="1" t="s">
        <v>11585</v>
      </c>
      <c r="E233" s="2">
        <v>154.97999999999999</v>
      </c>
    </row>
    <row r="234" spans="1:5" x14ac:dyDescent="0.25">
      <c r="A234" s="1" t="s">
        <v>11204</v>
      </c>
      <c r="B234">
        <v>250</v>
      </c>
      <c r="C234" s="1" t="s">
        <v>11586</v>
      </c>
      <c r="D234" s="1" t="s">
        <v>11587</v>
      </c>
      <c r="E234" s="2">
        <v>207.83</v>
      </c>
    </row>
    <row r="235" spans="1:5" x14ac:dyDescent="0.25">
      <c r="A235" s="1" t="s">
        <v>11204</v>
      </c>
      <c r="B235">
        <v>250</v>
      </c>
      <c r="C235" s="1" t="s">
        <v>11588</v>
      </c>
      <c r="D235" s="1" t="s">
        <v>11589</v>
      </c>
      <c r="E235" s="2">
        <v>1389.08</v>
      </c>
    </row>
    <row r="236" spans="1:5" x14ac:dyDescent="0.25">
      <c r="A236" s="1" t="s">
        <v>11204</v>
      </c>
      <c r="B236">
        <v>250</v>
      </c>
      <c r="C236" s="1" t="s">
        <v>11588</v>
      </c>
      <c r="D236" s="1" t="s">
        <v>11590</v>
      </c>
      <c r="E236" s="2">
        <v>884.51</v>
      </c>
    </row>
    <row r="237" spans="1:5" x14ac:dyDescent="0.25">
      <c r="A237" s="1" t="s">
        <v>11204</v>
      </c>
      <c r="B237">
        <v>250</v>
      </c>
      <c r="C237" s="1" t="s">
        <v>11588</v>
      </c>
      <c r="D237" s="1" t="s">
        <v>11591</v>
      </c>
      <c r="E237" s="2">
        <v>1491.61</v>
      </c>
    </row>
    <row r="238" spans="1:5" x14ac:dyDescent="0.25">
      <c r="A238" s="1" t="s">
        <v>11204</v>
      </c>
      <c r="B238">
        <v>250</v>
      </c>
      <c r="C238" s="1" t="s">
        <v>11283</v>
      </c>
      <c r="D238" s="1" t="s">
        <v>11592</v>
      </c>
      <c r="E238" s="2">
        <v>52.27</v>
      </c>
    </row>
    <row r="239" spans="1:5" x14ac:dyDescent="0.25">
      <c r="A239" s="1" t="s">
        <v>11204</v>
      </c>
      <c r="B239">
        <v>250</v>
      </c>
      <c r="C239" s="1" t="s">
        <v>11283</v>
      </c>
      <c r="D239" s="1" t="s">
        <v>11284</v>
      </c>
      <c r="E239" s="2">
        <v>40.21</v>
      </c>
    </row>
    <row r="240" spans="1:5" x14ac:dyDescent="0.25">
      <c r="A240" s="1" t="s">
        <v>11204</v>
      </c>
      <c r="B240">
        <v>250</v>
      </c>
      <c r="C240" s="1" t="s">
        <v>11593</v>
      </c>
      <c r="D240" s="1" t="s">
        <v>11594</v>
      </c>
      <c r="E240" s="2">
        <v>40.549999999999997</v>
      </c>
    </row>
    <row r="241" spans="1:5" x14ac:dyDescent="0.25">
      <c r="A241" s="1" t="s">
        <v>11204</v>
      </c>
      <c r="B241">
        <v>250</v>
      </c>
      <c r="C241" s="1" t="s">
        <v>11595</v>
      </c>
      <c r="D241" s="1" t="s">
        <v>11596</v>
      </c>
      <c r="E241" s="2">
        <v>20</v>
      </c>
    </row>
    <row r="242" spans="1:5" x14ac:dyDescent="0.25">
      <c r="A242" s="1" t="s">
        <v>11204</v>
      </c>
      <c r="B242">
        <v>250</v>
      </c>
      <c r="C242" s="1" t="s">
        <v>11595</v>
      </c>
      <c r="D242" s="1" t="s">
        <v>11597</v>
      </c>
      <c r="E242" s="2">
        <v>20</v>
      </c>
    </row>
    <row r="243" spans="1:5" x14ac:dyDescent="0.25">
      <c r="A243" s="1" t="s">
        <v>11204</v>
      </c>
      <c r="B243">
        <v>250</v>
      </c>
      <c r="C243" s="1" t="s">
        <v>11598</v>
      </c>
      <c r="D243" s="1" t="s">
        <v>11599</v>
      </c>
      <c r="E243" s="2">
        <v>54.32</v>
      </c>
    </row>
    <row r="244" spans="1:5" x14ac:dyDescent="0.25">
      <c r="A244" s="1" t="s">
        <v>11204</v>
      </c>
      <c r="B244">
        <v>250</v>
      </c>
      <c r="C244" s="1" t="s">
        <v>11598</v>
      </c>
      <c r="D244" s="1" t="s">
        <v>11600</v>
      </c>
      <c r="E244" s="2">
        <v>145.61000000000001</v>
      </c>
    </row>
    <row r="245" spans="1:5" x14ac:dyDescent="0.25">
      <c r="A245" s="1" t="s">
        <v>11204</v>
      </c>
      <c r="B245">
        <v>250</v>
      </c>
      <c r="C245" s="1" t="s">
        <v>11601</v>
      </c>
      <c r="D245" s="1" t="s">
        <v>11602</v>
      </c>
      <c r="E245" s="2">
        <v>56.95</v>
      </c>
    </row>
    <row r="246" spans="1:5" x14ac:dyDescent="0.25">
      <c r="A246" s="1" t="s">
        <v>11204</v>
      </c>
      <c r="B246">
        <v>250</v>
      </c>
      <c r="C246" s="1" t="s">
        <v>11601</v>
      </c>
      <c r="D246" s="1" t="s">
        <v>11603</v>
      </c>
      <c r="E246" s="2">
        <v>20</v>
      </c>
    </row>
    <row r="247" spans="1:5" x14ac:dyDescent="0.25">
      <c r="A247" s="1" t="s">
        <v>11204</v>
      </c>
      <c r="B247">
        <v>250</v>
      </c>
      <c r="C247" s="1" t="s">
        <v>11601</v>
      </c>
      <c r="D247" s="1" t="s">
        <v>11604</v>
      </c>
      <c r="E247" s="2">
        <v>20</v>
      </c>
    </row>
    <row r="248" spans="1:5" x14ac:dyDescent="0.25">
      <c r="A248" s="1" t="s">
        <v>11204</v>
      </c>
      <c r="B248">
        <v>250</v>
      </c>
      <c r="C248" s="1" t="s">
        <v>11605</v>
      </c>
      <c r="D248" s="1" t="s">
        <v>11606</v>
      </c>
      <c r="E248" s="2">
        <v>20</v>
      </c>
    </row>
    <row r="249" spans="1:5" x14ac:dyDescent="0.25">
      <c r="A249" s="1" t="s">
        <v>11204</v>
      </c>
      <c r="B249">
        <v>250</v>
      </c>
      <c r="C249" s="1" t="s">
        <v>11607</v>
      </c>
      <c r="D249" s="1" t="s">
        <v>11608</v>
      </c>
      <c r="E249" s="2">
        <v>2502.4</v>
      </c>
    </row>
    <row r="250" spans="1:5" x14ac:dyDescent="0.25">
      <c r="A250" s="1" t="s">
        <v>11204</v>
      </c>
      <c r="B250">
        <v>250</v>
      </c>
      <c r="C250" s="1" t="s">
        <v>11609</v>
      </c>
      <c r="D250" s="1" t="s">
        <v>11610</v>
      </c>
      <c r="E250" s="2">
        <v>20</v>
      </c>
    </row>
    <row r="251" spans="1:5" x14ac:dyDescent="0.25">
      <c r="A251" s="1" t="s">
        <v>11204</v>
      </c>
      <c r="B251">
        <v>250</v>
      </c>
      <c r="C251" s="1" t="s">
        <v>11611</v>
      </c>
      <c r="D251" s="1" t="s">
        <v>11612</v>
      </c>
      <c r="E251" s="2">
        <v>20</v>
      </c>
    </row>
    <row r="252" spans="1:5" x14ac:dyDescent="0.25">
      <c r="A252" s="1" t="s">
        <v>11204</v>
      </c>
      <c r="B252">
        <v>250</v>
      </c>
      <c r="C252" s="1" t="s">
        <v>11613</v>
      </c>
      <c r="D252" s="1" t="s">
        <v>11614</v>
      </c>
      <c r="E252" s="2">
        <v>20</v>
      </c>
    </row>
    <row r="253" spans="1:5" x14ac:dyDescent="0.25">
      <c r="A253" s="1" t="s">
        <v>11204</v>
      </c>
      <c r="B253">
        <v>250</v>
      </c>
      <c r="C253" s="1" t="s">
        <v>11615</v>
      </c>
      <c r="D253" s="1" t="s">
        <v>11616</v>
      </c>
      <c r="E253" s="2">
        <v>20</v>
      </c>
    </row>
    <row r="254" spans="1:5" x14ac:dyDescent="0.25">
      <c r="A254" s="1" t="s">
        <v>11204</v>
      </c>
      <c r="B254">
        <v>250</v>
      </c>
      <c r="C254" s="1" t="s">
        <v>11617</v>
      </c>
      <c r="D254" s="1" t="s">
        <v>11618</v>
      </c>
      <c r="E254" s="2">
        <v>20</v>
      </c>
    </row>
    <row r="255" spans="1:5" x14ac:dyDescent="0.25">
      <c r="A255" s="1" t="s">
        <v>11204</v>
      </c>
      <c r="B255">
        <v>250</v>
      </c>
      <c r="C255" s="1" t="s">
        <v>11619</v>
      </c>
      <c r="D255" s="1" t="s">
        <v>11620</v>
      </c>
      <c r="E255" s="2">
        <v>20</v>
      </c>
    </row>
    <row r="256" spans="1:5" x14ac:dyDescent="0.25">
      <c r="A256" s="1" t="s">
        <v>11204</v>
      </c>
      <c r="B256">
        <v>250</v>
      </c>
      <c r="C256" s="1" t="s">
        <v>11619</v>
      </c>
      <c r="D256" s="1" t="s">
        <v>11621</v>
      </c>
      <c r="E256" s="2">
        <v>20</v>
      </c>
    </row>
    <row r="257" spans="1:5" x14ac:dyDescent="0.25">
      <c r="A257" s="1" t="s">
        <v>11204</v>
      </c>
      <c r="B257">
        <v>250</v>
      </c>
      <c r="C257" s="1" t="s">
        <v>11622</v>
      </c>
      <c r="D257" s="1" t="s">
        <v>11623</v>
      </c>
      <c r="E257" s="2">
        <v>97</v>
      </c>
    </row>
    <row r="258" spans="1:5" x14ac:dyDescent="0.25">
      <c r="A258" s="1" t="s">
        <v>11204</v>
      </c>
      <c r="B258">
        <v>250</v>
      </c>
      <c r="C258" s="1" t="s">
        <v>11624</v>
      </c>
      <c r="D258" s="1" t="s">
        <v>11625</v>
      </c>
      <c r="E258" s="2">
        <v>3030.97</v>
      </c>
    </row>
    <row r="259" spans="1:5" x14ac:dyDescent="0.25">
      <c r="A259" s="1" t="s">
        <v>11204</v>
      </c>
      <c r="B259">
        <v>250</v>
      </c>
      <c r="C259" s="1" t="s">
        <v>11626</v>
      </c>
      <c r="D259" s="1" t="s">
        <v>11627</v>
      </c>
      <c r="E259" s="2">
        <v>20</v>
      </c>
    </row>
    <row r="260" spans="1:5" x14ac:dyDescent="0.25">
      <c r="A260" s="1" t="s">
        <v>11204</v>
      </c>
      <c r="B260">
        <v>250</v>
      </c>
      <c r="C260" s="1" t="s">
        <v>11628</v>
      </c>
      <c r="D260" s="1" t="s">
        <v>11629</v>
      </c>
      <c r="E260" s="2">
        <v>20</v>
      </c>
    </row>
    <row r="261" spans="1:5" x14ac:dyDescent="0.25">
      <c r="A261" s="1" t="s">
        <v>11204</v>
      </c>
      <c r="B261">
        <v>250</v>
      </c>
      <c r="C261" s="1" t="s">
        <v>11630</v>
      </c>
      <c r="D261" s="1" t="s">
        <v>11631</v>
      </c>
      <c r="E261" s="2">
        <v>20</v>
      </c>
    </row>
    <row r="262" spans="1:5" x14ac:dyDescent="0.25">
      <c r="A262" s="1" t="s">
        <v>11204</v>
      </c>
      <c r="B262">
        <v>250</v>
      </c>
      <c r="C262" s="1" t="s">
        <v>11632</v>
      </c>
      <c r="D262" s="1" t="s">
        <v>11633</v>
      </c>
      <c r="E262" s="2">
        <v>20</v>
      </c>
    </row>
    <row r="263" spans="1:5" x14ac:dyDescent="0.25">
      <c r="A263" s="1" t="s">
        <v>11204</v>
      </c>
      <c r="B263">
        <v>250</v>
      </c>
      <c r="C263" s="1" t="s">
        <v>11630</v>
      </c>
      <c r="D263" s="1" t="s">
        <v>11634</v>
      </c>
      <c r="E263" s="2">
        <v>20</v>
      </c>
    </row>
    <row r="264" spans="1:5" x14ac:dyDescent="0.25">
      <c r="A264" s="1" t="s">
        <v>11204</v>
      </c>
      <c r="B264">
        <v>250</v>
      </c>
      <c r="C264" s="1" t="s">
        <v>11630</v>
      </c>
      <c r="D264" s="1" t="s">
        <v>11635</v>
      </c>
      <c r="E264" s="2">
        <v>20</v>
      </c>
    </row>
    <row r="265" spans="1:5" x14ac:dyDescent="0.25">
      <c r="A265" s="1" t="s">
        <v>11204</v>
      </c>
      <c r="B265">
        <v>250</v>
      </c>
      <c r="C265" s="1" t="s">
        <v>11630</v>
      </c>
      <c r="D265" s="1" t="s">
        <v>11636</v>
      </c>
      <c r="E265" s="2">
        <v>20</v>
      </c>
    </row>
    <row r="266" spans="1:5" x14ac:dyDescent="0.25">
      <c r="A266" s="1" t="s">
        <v>11204</v>
      </c>
      <c r="B266">
        <v>250</v>
      </c>
      <c r="C266" s="1" t="s">
        <v>11630</v>
      </c>
      <c r="D266" s="1" t="s">
        <v>11637</v>
      </c>
      <c r="E266" s="2">
        <v>20</v>
      </c>
    </row>
    <row r="267" spans="1:5" x14ac:dyDescent="0.25">
      <c r="A267" s="1" t="s">
        <v>11204</v>
      </c>
      <c r="B267">
        <v>250</v>
      </c>
      <c r="C267" s="1" t="s">
        <v>11638</v>
      </c>
      <c r="D267" s="1" t="s">
        <v>11639</v>
      </c>
      <c r="E267" s="2">
        <v>1606.19</v>
      </c>
    </row>
    <row r="268" spans="1:5" x14ac:dyDescent="0.25">
      <c r="A268" s="1" t="s">
        <v>11204</v>
      </c>
      <c r="B268">
        <v>250</v>
      </c>
      <c r="C268" s="1" t="s">
        <v>11638</v>
      </c>
      <c r="D268" s="1" t="s">
        <v>11640</v>
      </c>
      <c r="E268" s="2">
        <v>802.09</v>
      </c>
    </row>
    <row r="269" spans="1:5" x14ac:dyDescent="0.25">
      <c r="A269" s="1" t="s">
        <v>11204</v>
      </c>
      <c r="B269">
        <v>250</v>
      </c>
      <c r="C269" s="1" t="s">
        <v>11641</v>
      </c>
      <c r="D269" s="1" t="s">
        <v>11642</v>
      </c>
      <c r="E269" s="2">
        <v>20</v>
      </c>
    </row>
    <row r="270" spans="1:5" x14ac:dyDescent="0.25">
      <c r="A270" s="1" t="s">
        <v>11204</v>
      </c>
      <c r="B270">
        <v>250</v>
      </c>
      <c r="C270" s="1" t="s">
        <v>11643</v>
      </c>
      <c r="D270" s="1" t="s">
        <v>11644</v>
      </c>
      <c r="E270" s="2">
        <v>20</v>
      </c>
    </row>
    <row r="271" spans="1:5" x14ac:dyDescent="0.25">
      <c r="A271" s="1" t="s">
        <v>11204</v>
      </c>
      <c r="B271">
        <v>250</v>
      </c>
      <c r="C271" s="1" t="s">
        <v>11643</v>
      </c>
      <c r="D271" s="1" t="s">
        <v>11645</v>
      </c>
      <c r="E271" s="2">
        <v>20</v>
      </c>
    </row>
    <row r="272" spans="1:5" x14ac:dyDescent="0.25">
      <c r="A272" s="1" t="s">
        <v>11204</v>
      </c>
      <c r="B272">
        <v>250</v>
      </c>
      <c r="C272" s="1" t="s">
        <v>11646</v>
      </c>
      <c r="D272" s="1" t="s">
        <v>11647</v>
      </c>
      <c r="E272" s="2">
        <v>20</v>
      </c>
    </row>
    <row r="273" spans="1:5" x14ac:dyDescent="0.25">
      <c r="A273" s="1" t="s">
        <v>11204</v>
      </c>
      <c r="B273">
        <v>250</v>
      </c>
      <c r="C273" s="1" t="s">
        <v>11648</v>
      </c>
      <c r="D273" s="1" t="s">
        <v>11649</v>
      </c>
      <c r="E273" s="2">
        <v>20</v>
      </c>
    </row>
    <row r="274" spans="1:5" x14ac:dyDescent="0.25">
      <c r="A274" s="1" t="s">
        <v>11204</v>
      </c>
      <c r="B274">
        <v>250</v>
      </c>
      <c r="C274" s="1" t="s">
        <v>11650</v>
      </c>
      <c r="D274" s="1" t="s">
        <v>11651</v>
      </c>
      <c r="E274" s="2">
        <v>20</v>
      </c>
    </row>
    <row r="275" spans="1:5" x14ac:dyDescent="0.25">
      <c r="A275" s="1" t="s">
        <v>11204</v>
      </c>
      <c r="B275">
        <v>250</v>
      </c>
      <c r="C275" s="1" t="s">
        <v>11652</v>
      </c>
      <c r="D275" s="1" t="s">
        <v>11653</v>
      </c>
      <c r="E275" s="2">
        <v>20</v>
      </c>
    </row>
    <row r="276" spans="1:5" x14ac:dyDescent="0.25">
      <c r="A276" s="1" t="s">
        <v>11204</v>
      </c>
      <c r="B276">
        <v>250</v>
      </c>
      <c r="C276" s="1" t="s">
        <v>11654</v>
      </c>
      <c r="D276" s="1" t="s">
        <v>11655</v>
      </c>
      <c r="E276" s="2">
        <v>35.700000000000003</v>
      </c>
    </row>
    <row r="277" spans="1:5" x14ac:dyDescent="0.25">
      <c r="A277" s="1" t="s">
        <v>11204</v>
      </c>
      <c r="B277">
        <v>250</v>
      </c>
      <c r="C277" s="1" t="s">
        <v>11656</v>
      </c>
      <c r="D277" s="1" t="s">
        <v>11657</v>
      </c>
      <c r="E277" s="2">
        <v>20</v>
      </c>
    </row>
    <row r="278" spans="1:5" x14ac:dyDescent="0.25">
      <c r="A278" s="1" t="s">
        <v>11204</v>
      </c>
      <c r="B278">
        <v>250</v>
      </c>
      <c r="C278" s="1" t="s">
        <v>11658</v>
      </c>
      <c r="D278" s="1" t="s">
        <v>11659</v>
      </c>
      <c r="E278" s="2">
        <v>20</v>
      </c>
    </row>
    <row r="279" spans="1:5" x14ac:dyDescent="0.25">
      <c r="A279" s="1" t="s">
        <v>11204</v>
      </c>
      <c r="B279">
        <v>250</v>
      </c>
      <c r="C279" s="1" t="s">
        <v>11660</v>
      </c>
      <c r="D279" s="1" t="s">
        <v>11661</v>
      </c>
      <c r="E279" s="2">
        <v>20</v>
      </c>
    </row>
    <row r="280" spans="1:5" x14ac:dyDescent="0.25">
      <c r="A280" s="1" t="s">
        <v>11204</v>
      </c>
      <c r="B280">
        <v>250</v>
      </c>
      <c r="C280" s="1" t="s">
        <v>11662</v>
      </c>
      <c r="D280" s="1" t="s">
        <v>11663</v>
      </c>
      <c r="E280" s="2">
        <v>20</v>
      </c>
    </row>
    <row r="281" spans="1:5" x14ac:dyDescent="0.25">
      <c r="A281" s="1" t="s">
        <v>11204</v>
      </c>
      <c r="B281">
        <v>250</v>
      </c>
      <c r="C281" s="1" t="s">
        <v>11664</v>
      </c>
      <c r="D281" s="1" t="s">
        <v>11665</v>
      </c>
      <c r="E281" s="2">
        <v>20</v>
      </c>
    </row>
    <row r="282" spans="1:5" x14ac:dyDescent="0.25">
      <c r="A282" s="1" t="s">
        <v>11204</v>
      </c>
      <c r="B282">
        <v>250</v>
      </c>
      <c r="C282" s="1" t="s">
        <v>11666</v>
      </c>
      <c r="D282" s="1" t="s">
        <v>11667</v>
      </c>
      <c r="E282" s="2">
        <v>52.92</v>
      </c>
    </row>
    <row r="283" spans="1:5" x14ac:dyDescent="0.25">
      <c r="A283" s="1" t="s">
        <v>11204</v>
      </c>
      <c r="B283">
        <v>250</v>
      </c>
      <c r="C283" s="1" t="s">
        <v>11668</v>
      </c>
      <c r="D283" s="1" t="s">
        <v>11669</v>
      </c>
      <c r="E283" s="2">
        <v>52.92</v>
      </c>
    </row>
    <row r="284" spans="1:5" x14ac:dyDescent="0.25">
      <c r="A284" s="1" t="s">
        <v>11204</v>
      </c>
      <c r="B284">
        <v>250</v>
      </c>
      <c r="C284" s="1" t="s">
        <v>11670</v>
      </c>
      <c r="D284" s="1" t="s">
        <v>11671</v>
      </c>
      <c r="E284" s="2">
        <v>20</v>
      </c>
    </row>
    <row r="285" spans="1:5" x14ac:dyDescent="0.25">
      <c r="A285" s="1" t="s">
        <v>11204</v>
      </c>
      <c r="B285">
        <v>250</v>
      </c>
      <c r="C285" s="1" t="s">
        <v>11672</v>
      </c>
      <c r="D285" s="1" t="s">
        <v>11673</v>
      </c>
      <c r="E285" s="2">
        <v>20</v>
      </c>
    </row>
    <row r="286" spans="1:5" x14ac:dyDescent="0.25">
      <c r="A286" s="1" t="s">
        <v>11204</v>
      </c>
      <c r="B286">
        <v>250</v>
      </c>
      <c r="C286" s="1" t="s">
        <v>11674</v>
      </c>
      <c r="D286" s="1" t="s">
        <v>11675</v>
      </c>
      <c r="E286" s="2">
        <v>20</v>
      </c>
    </row>
    <row r="287" spans="1:5" x14ac:dyDescent="0.25">
      <c r="A287" s="1" t="s">
        <v>11204</v>
      </c>
      <c r="B287">
        <v>250</v>
      </c>
      <c r="C287" s="1" t="s">
        <v>11676</v>
      </c>
      <c r="D287" s="1" t="s">
        <v>11677</v>
      </c>
      <c r="E287" s="2">
        <v>20</v>
      </c>
    </row>
    <row r="288" spans="1:5" x14ac:dyDescent="0.25">
      <c r="A288" s="1" t="s">
        <v>11204</v>
      </c>
      <c r="B288">
        <v>250</v>
      </c>
      <c r="C288" s="1" t="s">
        <v>11678</v>
      </c>
      <c r="D288" s="1" t="s">
        <v>11679</v>
      </c>
      <c r="E288" s="2">
        <v>20</v>
      </c>
    </row>
    <row r="289" spans="1:5" x14ac:dyDescent="0.25">
      <c r="A289" s="1" t="s">
        <v>11204</v>
      </c>
      <c r="B289">
        <v>250</v>
      </c>
      <c r="C289" s="1" t="s">
        <v>11680</v>
      </c>
      <c r="D289" s="1" t="s">
        <v>11681</v>
      </c>
      <c r="E289" s="2">
        <v>218.79</v>
      </c>
    </row>
    <row r="290" spans="1:5" x14ac:dyDescent="0.25">
      <c r="A290" s="1" t="s">
        <v>11204</v>
      </c>
      <c r="B290">
        <v>250</v>
      </c>
      <c r="C290" s="1" t="s">
        <v>11680</v>
      </c>
      <c r="D290" s="1" t="s">
        <v>11682</v>
      </c>
      <c r="E290" s="2">
        <v>285.08999999999997</v>
      </c>
    </row>
    <row r="291" spans="1:5" x14ac:dyDescent="0.25">
      <c r="A291" s="1" t="s">
        <v>11204</v>
      </c>
      <c r="B291">
        <v>250</v>
      </c>
      <c r="C291" s="1" t="s">
        <v>11680</v>
      </c>
      <c r="D291" s="1" t="s">
        <v>11683</v>
      </c>
      <c r="E291" s="2">
        <v>322.97000000000003</v>
      </c>
    </row>
    <row r="292" spans="1:5" x14ac:dyDescent="0.25">
      <c r="A292" s="1" t="s">
        <v>11204</v>
      </c>
      <c r="B292">
        <v>250</v>
      </c>
      <c r="C292" s="1" t="s">
        <v>11684</v>
      </c>
      <c r="D292" s="1" t="s">
        <v>11685</v>
      </c>
      <c r="E292" s="2">
        <v>20</v>
      </c>
    </row>
    <row r="293" spans="1:5" x14ac:dyDescent="0.25">
      <c r="A293" s="1" t="s">
        <v>11204</v>
      </c>
      <c r="B293">
        <v>250</v>
      </c>
      <c r="C293" s="1" t="s">
        <v>11686</v>
      </c>
      <c r="D293" s="1" t="s">
        <v>11687</v>
      </c>
      <c r="E293" s="2">
        <v>20</v>
      </c>
    </row>
    <row r="294" spans="1:5" x14ac:dyDescent="0.25">
      <c r="A294" s="1" t="s">
        <v>11204</v>
      </c>
      <c r="B294">
        <v>250</v>
      </c>
      <c r="C294" s="1" t="s">
        <v>11688</v>
      </c>
      <c r="D294" s="1" t="s">
        <v>11689</v>
      </c>
      <c r="E294" s="2">
        <v>20</v>
      </c>
    </row>
    <row r="295" spans="1:5" x14ac:dyDescent="0.25">
      <c r="A295" s="1" t="s">
        <v>11204</v>
      </c>
      <c r="B295">
        <v>250</v>
      </c>
      <c r="C295" s="1" t="s">
        <v>11690</v>
      </c>
      <c r="D295" s="1" t="s">
        <v>11691</v>
      </c>
      <c r="E295" s="2">
        <v>20</v>
      </c>
    </row>
    <row r="296" spans="1:5" x14ac:dyDescent="0.25">
      <c r="A296" s="1" t="s">
        <v>11204</v>
      </c>
      <c r="B296">
        <v>250</v>
      </c>
      <c r="C296" s="1" t="s">
        <v>11690</v>
      </c>
      <c r="D296" s="1" t="s">
        <v>11692</v>
      </c>
      <c r="E296" s="2">
        <v>20</v>
      </c>
    </row>
    <row r="297" spans="1:5" x14ac:dyDescent="0.25">
      <c r="A297" s="1" t="s">
        <v>11204</v>
      </c>
      <c r="B297">
        <v>250</v>
      </c>
      <c r="C297" s="1" t="s">
        <v>11693</v>
      </c>
      <c r="D297" s="1" t="s">
        <v>11694</v>
      </c>
      <c r="E297" s="2">
        <v>24.48</v>
      </c>
    </row>
    <row r="298" spans="1:5" x14ac:dyDescent="0.25">
      <c r="A298" s="1" t="s">
        <v>11204</v>
      </c>
      <c r="B298">
        <v>250</v>
      </c>
      <c r="C298" s="1" t="s">
        <v>11693</v>
      </c>
      <c r="D298" s="1" t="s">
        <v>11695</v>
      </c>
      <c r="E298" s="2">
        <v>24.48</v>
      </c>
    </row>
    <row r="299" spans="1:5" x14ac:dyDescent="0.25">
      <c r="A299" s="1" t="s">
        <v>11204</v>
      </c>
      <c r="B299">
        <v>250</v>
      </c>
      <c r="C299" s="1" t="s">
        <v>11696</v>
      </c>
      <c r="D299" s="1" t="s">
        <v>11697</v>
      </c>
      <c r="E299" s="2">
        <v>20</v>
      </c>
    </row>
    <row r="300" spans="1:5" x14ac:dyDescent="0.25">
      <c r="A300" s="1" t="s">
        <v>11204</v>
      </c>
      <c r="B300">
        <v>250</v>
      </c>
      <c r="C300" s="1" t="s">
        <v>11696</v>
      </c>
      <c r="D300" s="1" t="s">
        <v>11698</v>
      </c>
      <c r="E300" s="2">
        <v>20</v>
      </c>
    </row>
    <row r="301" spans="1:5" x14ac:dyDescent="0.25">
      <c r="A301" s="1" t="s">
        <v>11204</v>
      </c>
      <c r="B301">
        <v>250</v>
      </c>
      <c r="C301" s="1" t="s">
        <v>11699</v>
      </c>
      <c r="D301" s="1" t="s">
        <v>11700</v>
      </c>
      <c r="E301" s="2">
        <v>20</v>
      </c>
    </row>
    <row r="302" spans="1:5" x14ac:dyDescent="0.25">
      <c r="A302" s="1" t="s">
        <v>11204</v>
      </c>
      <c r="B302">
        <v>250</v>
      </c>
      <c r="C302" s="1" t="s">
        <v>11701</v>
      </c>
      <c r="D302" s="1" t="s">
        <v>11702</v>
      </c>
      <c r="E302" s="2">
        <v>20</v>
      </c>
    </row>
    <row r="303" spans="1:5" x14ac:dyDescent="0.25">
      <c r="A303" s="1" t="s">
        <v>11204</v>
      </c>
      <c r="B303">
        <v>250</v>
      </c>
      <c r="C303" s="1" t="s">
        <v>11701</v>
      </c>
      <c r="D303" s="1" t="s">
        <v>11703</v>
      </c>
      <c r="E303" s="2">
        <v>20</v>
      </c>
    </row>
    <row r="304" spans="1:5" x14ac:dyDescent="0.25">
      <c r="A304" s="1" t="s">
        <v>11204</v>
      </c>
      <c r="B304">
        <v>250</v>
      </c>
      <c r="C304" s="1" t="s">
        <v>11701</v>
      </c>
      <c r="D304" s="1" t="s">
        <v>11704</v>
      </c>
      <c r="E304" s="2">
        <v>20</v>
      </c>
    </row>
    <row r="305" spans="1:5" x14ac:dyDescent="0.25">
      <c r="A305" s="1" t="s">
        <v>11204</v>
      </c>
      <c r="B305">
        <v>250</v>
      </c>
      <c r="C305" s="1" t="s">
        <v>11705</v>
      </c>
      <c r="D305" s="1" t="s">
        <v>11706</v>
      </c>
      <c r="E305" s="2">
        <v>52.92</v>
      </c>
    </row>
    <row r="306" spans="1:5" x14ac:dyDescent="0.25">
      <c r="A306" s="1" t="s">
        <v>11204</v>
      </c>
      <c r="B306">
        <v>250</v>
      </c>
      <c r="C306" s="1" t="s">
        <v>11707</v>
      </c>
      <c r="D306" s="1" t="s">
        <v>11708</v>
      </c>
      <c r="E306" s="2">
        <v>52.92</v>
      </c>
    </row>
    <row r="307" spans="1:5" x14ac:dyDescent="0.25">
      <c r="A307" s="1" t="s">
        <v>11204</v>
      </c>
      <c r="B307">
        <v>250</v>
      </c>
      <c r="C307" s="1" t="s">
        <v>11709</v>
      </c>
      <c r="D307" s="1" t="s">
        <v>11710</v>
      </c>
      <c r="E307" s="2">
        <v>45.48</v>
      </c>
    </row>
    <row r="308" spans="1:5" x14ac:dyDescent="0.25">
      <c r="A308" s="1" t="s">
        <v>11204</v>
      </c>
      <c r="B308">
        <v>250</v>
      </c>
      <c r="C308" s="1" t="s">
        <v>11709</v>
      </c>
      <c r="D308" s="1" t="s">
        <v>11711</v>
      </c>
      <c r="E308" s="2">
        <v>36.979999999999997</v>
      </c>
    </row>
    <row r="309" spans="1:5" x14ac:dyDescent="0.25">
      <c r="A309" s="1" t="s">
        <v>11204</v>
      </c>
      <c r="B309">
        <v>250</v>
      </c>
      <c r="C309" s="1" t="s">
        <v>11709</v>
      </c>
      <c r="D309" s="1" t="s">
        <v>11712</v>
      </c>
      <c r="E309" s="2">
        <v>31.45</v>
      </c>
    </row>
    <row r="310" spans="1:5" x14ac:dyDescent="0.25">
      <c r="A310" s="1" t="s">
        <v>11204</v>
      </c>
      <c r="B310">
        <v>250</v>
      </c>
      <c r="C310" s="1" t="s">
        <v>11713</v>
      </c>
      <c r="D310" s="1" t="s">
        <v>11714</v>
      </c>
      <c r="E310" s="2">
        <v>20</v>
      </c>
    </row>
    <row r="311" spans="1:5" x14ac:dyDescent="0.25">
      <c r="A311" s="1" t="s">
        <v>11204</v>
      </c>
      <c r="B311">
        <v>250</v>
      </c>
      <c r="C311" s="1" t="s">
        <v>11713</v>
      </c>
      <c r="D311" s="1" t="s">
        <v>11715</v>
      </c>
      <c r="E311" s="2">
        <v>20</v>
      </c>
    </row>
    <row r="312" spans="1:5" x14ac:dyDescent="0.25">
      <c r="A312" s="1" t="s">
        <v>11204</v>
      </c>
      <c r="B312">
        <v>250</v>
      </c>
      <c r="C312" s="1" t="s">
        <v>11716</v>
      </c>
      <c r="D312" s="1" t="s">
        <v>11717</v>
      </c>
      <c r="E312" s="2">
        <v>20</v>
      </c>
    </row>
    <row r="313" spans="1:5" x14ac:dyDescent="0.25">
      <c r="A313" s="1" t="s">
        <v>11204</v>
      </c>
      <c r="B313">
        <v>250</v>
      </c>
      <c r="C313" s="1" t="s">
        <v>11718</v>
      </c>
      <c r="D313" s="1" t="s">
        <v>11719</v>
      </c>
      <c r="E313" s="2">
        <v>20</v>
      </c>
    </row>
    <row r="314" spans="1:5" x14ac:dyDescent="0.25">
      <c r="A314" s="1" t="s">
        <v>11204</v>
      </c>
      <c r="B314">
        <v>250</v>
      </c>
      <c r="C314" s="1" t="s">
        <v>11718</v>
      </c>
      <c r="D314" s="1" t="s">
        <v>11720</v>
      </c>
      <c r="E314" s="2">
        <v>20</v>
      </c>
    </row>
    <row r="315" spans="1:5" x14ac:dyDescent="0.25">
      <c r="A315" s="1" t="s">
        <v>11204</v>
      </c>
      <c r="B315">
        <v>250</v>
      </c>
      <c r="C315" s="1" t="s">
        <v>11718</v>
      </c>
      <c r="D315" s="1" t="s">
        <v>11721</v>
      </c>
      <c r="E315" s="2">
        <v>20</v>
      </c>
    </row>
    <row r="316" spans="1:5" x14ac:dyDescent="0.25">
      <c r="A316" s="1" t="s">
        <v>11204</v>
      </c>
      <c r="B316">
        <v>250</v>
      </c>
      <c r="C316" s="1" t="s">
        <v>11722</v>
      </c>
      <c r="D316" s="1" t="s">
        <v>11723</v>
      </c>
      <c r="E316" s="2">
        <v>20</v>
      </c>
    </row>
    <row r="317" spans="1:5" x14ac:dyDescent="0.25">
      <c r="A317" s="1" t="s">
        <v>11204</v>
      </c>
      <c r="B317">
        <v>250</v>
      </c>
      <c r="C317" s="1" t="s">
        <v>11722</v>
      </c>
      <c r="D317" s="1" t="s">
        <v>11724</v>
      </c>
      <c r="E317" s="2">
        <v>20</v>
      </c>
    </row>
    <row r="318" spans="1:5" x14ac:dyDescent="0.25">
      <c r="A318" s="1" t="s">
        <v>11204</v>
      </c>
      <c r="B318">
        <v>250</v>
      </c>
      <c r="C318" s="1" t="s">
        <v>11725</v>
      </c>
      <c r="D318" s="1" t="s">
        <v>11726</v>
      </c>
      <c r="E318" s="2">
        <v>20</v>
      </c>
    </row>
    <row r="319" spans="1:5" x14ac:dyDescent="0.25">
      <c r="A319" s="1" t="s">
        <v>11204</v>
      </c>
      <c r="B319">
        <v>250</v>
      </c>
      <c r="C319" s="1" t="s">
        <v>11727</v>
      </c>
      <c r="D319" s="1" t="s">
        <v>11728</v>
      </c>
      <c r="E319" s="2">
        <v>20</v>
      </c>
    </row>
    <row r="320" spans="1:5" x14ac:dyDescent="0.25">
      <c r="A320" s="1" t="s">
        <v>11204</v>
      </c>
      <c r="B320">
        <v>250</v>
      </c>
      <c r="C320" s="1" t="s">
        <v>11729</v>
      </c>
      <c r="D320" s="1" t="s">
        <v>11730</v>
      </c>
      <c r="E320" s="2">
        <v>20</v>
      </c>
    </row>
    <row r="321" spans="1:5" x14ac:dyDescent="0.25">
      <c r="A321" s="1" t="s">
        <v>11204</v>
      </c>
      <c r="B321">
        <v>250</v>
      </c>
      <c r="C321" s="1" t="s">
        <v>11731</v>
      </c>
      <c r="D321" s="1" t="s">
        <v>11732</v>
      </c>
      <c r="E321" s="2">
        <v>431.61</v>
      </c>
    </row>
    <row r="322" spans="1:5" x14ac:dyDescent="0.25">
      <c r="A322" s="1" t="s">
        <v>11204</v>
      </c>
      <c r="B322">
        <v>250</v>
      </c>
      <c r="C322" s="1" t="s">
        <v>11733</v>
      </c>
      <c r="D322" s="1" t="s">
        <v>11734</v>
      </c>
      <c r="E322" s="2">
        <v>1726.37</v>
      </c>
    </row>
    <row r="323" spans="1:5" x14ac:dyDescent="0.25">
      <c r="A323" s="1" t="s">
        <v>11204</v>
      </c>
      <c r="B323">
        <v>250</v>
      </c>
      <c r="C323" s="1" t="s">
        <v>11735</v>
      </c>
      <c r="D323" s="1" t="s">
        <v>11736</v>
      </c>
      <c r="E323" s="2">
        <v>106.59</v>
      </c>
    </row>
    <row r="324" spans="1:5" x14ac:dyDescent="0.25">
      <c r="A324" s="1" t="s">
        <v>11204</v>
      </c>
      <c r="B324">
        <v>250</v>
      </c>
      <c r="C324" s="1" t="s">
        <v>11737</v>
      </c>
      <c r="D324" s="1" t="s">
        <v>11738</v>
      </c>
      <c r="E324" s="2">
        <v>46.75</v>
      </c>
    </row>
    <row r="325" spans="1:5" x14ac:dyDescent="0.25">
      <c r="A325" s="1" t="s">
        <v>11204</v>
      </c>
      <c r="B325">
        <v>250</v>
      </c>
      <c r="C325" s="1" t="s">
        <v>11739</v>
      </c>
      <c r="D325" s="1" t="s">
        <v>11740</v>
      </c>
      <c r="E325" s="2">
        <v>199.92</v>
      </c>
    </row>
    <row r="326" spans="1:5" x14ac:dyDescent="0.25">
      <c r="A326" s="1" t="s">
        <v>11204</v>
      </c>
      <c r="B326">
        <v>250</v>
      </c>
      <c r="C326" s="1" t="s">
        <v>11741</v>
      </c>
      <c r="D326" s="1" t="s">
        <v>11742</v>
      </c>
      <c r="E326" s="2">
        <v>20</v>
      </c>
    </row>
    <row r="327" spans="1:5" x14ac:dyDescent="0.25">
      <c r="A327" s="1" t="s">
        <v>11204</v>
      </c>
      <c r="B327">
        <v>250</v>
      </c>
      <c r="C327" s="1" t="s">
        <v>11743</v>
      </c>
      <c r="D327" s="1" t="s">
        <v>11744</v>
      </c>
      <c r="E327" s="2">
        <v>20</v>
      </c>
    </row>
    <row r="328" spans="1:5" x14ac:dyDescent="0.25">
      <c r="A328" s="1" t="s">
        <v>11204</v>
      </c>
      <c r="B328">
        <v>250</v>
      </c>
      <c r="C328" s="1" t="s">
        <v>11745</v>
      </c>
      <c r="D328" s="1" t="s">
        <v>11746</v>
      </c>
      <c r="E328" s="2">
        <v>20</v>
      </c>
    </row>
    <row r="329" spans="1:5" x14ac:dyDescent="0.25">
      <c r="A329" s="1" t="s">
        <v>11204</v>
      </c>
      <c r="B329">
        <v>250</v>
      </c>
      <c r="C329" s="1" t="s">
        <v>11747</v>
      </c>
      <c r="D329" s="1" t="s">
        <v>11748</v>
      </c>
      <c r="E329" s="2">
        <v>20</v>
      </c>
    </row>
    <row r="330" spans="1:5" x14ac:dyDescent="0.25">
      <c r="A330" s="1" t="s">
        <v>11204</v>
      </c>
      <c r="B330">
        <v>250</v>
      </c>
      <c r="C330" s="1" t="s">
        <v>11749</v>
      </c>
      <c r="D330" s="1" t="s">
        <v>11750</v>
      </c>
      <c r="E330" s="2">
        <v>191.74</v>
      </c>
    </row>
    <row r="331" spans="1:5" x14ac:dyDescent="0.25">
      <c r="A331" s="1" t="s">
        <v>11204</v>
      </c>
      <c r="B331">
        <v>250</v>
      </c>
      <c r="C331" s="1" t="s">
        <v>11751</v>
      </c>
      <c r="D331" s="1" t="s">
        <v>11752</v>
      </c>
      <c r="E331" s="2">
        <v>349.1</v>
      </c>
    </row>
    <row r="332" spans="1:5" x14ac:dyDescent="0.25">
      <c r="A332" s="1" t="s">
        <v>11204</v>
      </c>
      <c r="B332">
        <v>250</v>
      </c>
      <c r="C332" s="1" t="s">
        <v>11753</v>
      </c>
      <c r="D332" s="1" t="s">
        <v>11754</v>
      </c>
      <c r="E332" s="2">
        <v>20</v>
      </c>
    </row>
    <row r="333" spans="1:5" x14ac:dyDescent="0.25">
      <c r="A333" s="1" t="s">
        <v>11204</v>
      </c>
      <c r="B333">
        <v>250</v>
      </c>
      <c r="C333" s="1" t="s">
        <v>11755</v>
      </c>
      <c r="D333" s="1" t="s">
        <v>11756</v>
      </c>
      <c r="E333" s="2">
        <v>20</v>
      </c>
    </row>
    <row r="334" spans="1:5" x14ac:dyDescent="0.25">
      <c r="A334" s="1" t="s">
        <v>11204</v>
      </c>
      <c r="B334">
        <v>250</v>
      </c>
      <c r="C334" s="1" t="s">
        <v>11757</v>
      </c>
      <c r="D334" s="1" t="s">
        <v>11758</v>
      </c>
      <c r="E334" s="2">
        <v>20</v>
      </c>
    </row>
    <row r="335" spans="1:5" x14ac:dyDescent="0.25">
      <c r="A335" s="1" t="s">
        <v>11204</v>
      </c>
      <c r="B335">
        <v>250</v>
      </c>
      <c r="C335" s="1" t="s">
        <v>11759</v>
      </c>
      <c r="D335" s="1" t="s">
        <v>11760</v>
      </c>
      <c r="E335" s="2">
        <v>20</v>
      </c>
    </row>
    <row r="336" spans="1:5" x14ac:dyDescent="0.25">
      <c r="A336" s="1" t="s">
        <v>11204</v>
      </c>
      <c r="B336">
        <v>250</v>
      </c>
      <c r="C336" s="1" t="s">
        <v>11759</v>
      </c>
      <c r="D336" s="1" t="s">
        <v>11761</v>
      </c>
      <c r="E336" s="2">
        <v>20</v>
      </c>
    </row>
    <row r="337" spans="1:5" x14ac:dyDescent="0.25">
      <c r="A337" s="1" t="s">
        <v>11204</v>
      </c>
      <c r="B337">
        <v>250</v>
      </c>
      <c r="C337" s="1" t="s">
        <v>11762</v>
      </c>
      <c r="D337" s="1" t="s">
        <v>11763</v>
      </c>
      <c r="E337" s="2">
        <v>20</v>
      </c>
    </row>
    <row r="338" spans="1:5" x14ac:dyDescent="0.25">
      <c r="A338" s="1" t="s">
        <v>11204</v>
      </c>
      <c r="B338">
        <v>250</v>
      </c>
      <c r="C338" s="1" t="s">
        <v>11764</v>
      </c>
      <c r="D338" s="1" t="s">
        <v>11765</v>
      </c>
      <c r="E338" s="2">
        <v>1265.3900000000001</v>
      </c>
    </row>
    <row r="339" spans="1:5" x14ac:dyDescent="0.25">
      <c r="A339" s="1" t="s">
        <v>11204</v>
      </c>
      <c r="B339">
        <v>250</v>
      </c>
      <c r="C339" s="1" t="s">
        <v>11766</v>
      </c>
      <c r="D339" s="1" t="s">
        <v>11767</v>
      </c>
      <c r="E339" s="2">
        <v>20</v>
      </c>
    </row>
    <row r="340" spans="1:5" x14ac:dyDescent="0.25">
      <c r="A340" s="1" t="s">
        <v>11204</v>
      </c>
      <c r="B340">
        <v>250</v>
      </c>
      <c r="C340" s="1" t="s">
        <v>11768</v>
      </c>
      <c r="D340" s="1" t="s">
        <v>11769</v>
      </c>
      <c r="E340" s="2">
        <v>20</v>
      </c>
    </row>
    <row r="341" spans="1:5" x14ac:dyDescent="0.25">
      <c r="A341" s="1" t="s">
        <v>11204</v>
      </c>
      <c r="B341">
        <v>250</v>
      </c>
      <c r="C341" s="1" t="s">
        <v>11770</v>
      </c>
      <c r="D341" s="1" t="s">
        <v>11771</v>
      </c>
      <c r="E341" s="2">
        <v>20</v>
      </c>
    </row>
    <row r="342" spans="1:5" x14ac:dyDescent="0.25">
      <c r="A342" s="1" t="s">
        <v>11204</v>
      </c>
      <c r="B342">
        <v>250</v>
      </c>
      <c r="C342" s="1" t="s">
        <v>11772</v>
      </c>
      <c r="D342" s="1" t="s">
        <v>11773</v>
      </c>
      <c r="E342" s="2">
        <v>20</v>
      </c>
    </row>
    <row r="343" spans="1:5" x14ac:dyDescent="0.25">
      <c r="A343" s="1" t="s">
        <v>11204</v>
      </c>
      <c r="B343">
        <v>250</v>
      </c>
      <c r="C343" s="1" t="s">
        <v>11774</v>
      </c>
      <c r="D343" s="1" t="s">
        <v>11775</v>
      </c>
      <c r="E343" s="2">
        <v>20.399999999999999</v>
      </c>
    </row>
    <row r="344" spans="1:5" x14ac:dyDescent="0.25">
      <c r="A344" s="1" t="s">
        <v>11204</v>
      </c>
      <c r="B344">
        <v>250</v>
      </c>
      <c r="C344" s="1" t="s">
        <v>11776</v>
      </c>
      <c r="D344" s="1" t="s">
        <v>11777</v>
      </c>
      <c r="E344" s="2">
        <v>20</v>
      </c>
    </row>
    <row r="345" spans="1:5" x14ac:dyDescent="0.25">
      <c r="A345" s="1" t="s">
        <v>11204</v>
      </c>
      <c r="B345">
        <v>250</v>
      </c>
      <c r="C345" s="1" t="s">
        <v>11778</v>
      </c>
      <c r="D345" s="1" t="s">
        <v>11779</v>
      </c>
      <c r="E345" s="2">
        <v>1107.1300000000001</v>
      </c>
    </row>
    <row r="346" spans="1:5" x14ac:dyDescent="0.25">
      <c r="A346" s="1" t="s">
        <v>11204</v>
      </c>
      <c r="B346">
        <v>250</v>
      </c>
      <c r="C346" s="1" t="s">
        <v>11780</v>
      </c>
      <c r="D346" s="1" t="s">
        <v>11781</v>
      </c>
      <c r="E346" s="2">
        <v>20</v>
      </c>
    </row>
    <row r="347" spans="1:5" x14ac:dyDescent="0.25">
      <c r="A347" s="1" t="s">
        <v>11204</v>
      </c>
      <c r="B347">
        <v>250</v>
      </c>
      <c r="C347" s="1" t="s">
        <v>11780</v>
      </c>
      <c r="D347" s="1" t="s">
        <v>11782</v>
      </c>
      <c r="E347" s="2">
        <v>47.43</v>
      </c>
    </row>
    <row r="348" spans="1:5" x14ac:dyDescent="0.25">
      <c r="A348" s="1" t="s">
        <v>11204</v>
      </c>
      <c r="B348">
        <v>250</v>
      </c>
      <c r="C348" s="1" t="s">
        <v>11783</v>
      </c>
      <c r="D348" s="1" t="s">
        <v>11784</v>
      </c>
      <c r="E348" s="2">
        <v>28.43</v>
      </c>
    </row>
    <row r="349" spans="1:5" x14ac:dyDescent="0.25">
      <c r="A349" s="1" t="s">
        <v>11204</v>
      </c>
      <c r="B349">
        <v>250</v>
      </c>
      <c r="C349" s="1" t="s">
        <v>11785</v>
      </c>
      <c r="D349" s="1" t="s">
        <v>11786</v>
      </c>
      <c r="E349" s="2">
        <v>129.4</v>
      </c>
    </row>
    <row r="350" spans="1:5" x14ac:dyDescent="0.25">
      <c r="A350" s="1" t="s">
        <v>11204</v>
      </c>
      <c r="B350">
        <v>250</v>
      </c>
      <c r="C350" s="1" t="s">
        <v>11785</v>
      </c>
      <c r="D350" s="1" t="s">
        <v>11787</v>
      </c>
      <c r="E350" s="2">
        <v>20</v>
      </c>
    </row>
    <row r="351" spans="1:5" x14ac:dyDescent="0.25">
      <c r="A351" s="1" t="s">
        <v>11204</v>
      </c>
      <c r="B351">
        <v>250</v>
      </c>
      <c r="C351" s="1" t="s">
        <v>11788</v>
      </c>
      <c r="D351" s="1" t="s">
        <v>11789</v>
      </c>
      <c r="E351" s="2">
        <v>259.25</v>
      </c>
    </row>
    <row r="352" spans="1:5" x14ac:dyDescent="0.25">
      <c r="A352" s="1" t="s">
        <v>11204</v>
      </c>
      <c r="B352">
        <v>250</v>
      </c>
      <c r="C352" s="1" t="s">
        <v>11788</v>
      </c>
      <c r="D352" s="1" t="s">
        <v>11789</v>
      </c>
      <c r="E352" s="2">
        <v>25.93</v>
      </c>
    </row>
    <row r="353" spans="1:5" x14ac:dyDescent="0.25">
      <c r="A353" s="1" t="s">
        <v>11204</v>
      </c>
      <c r="B353">
        <v>250</v>
      </c>
      <c r="C353" s="1" t="s">
        <v>11790</v>
      </c>
      <c r="D353" s="1" t="s">
        <v>11791</v>
      </c>
      <c r="E353" s="2">
        <v>20</v>
      </c>
    </row>
    <row r="354" spans="1:5" x14ac:dyDescent="0.25">
      <c r="A354" s="1" t="s">
        <v>11204</v>
      </c>
      <c r="B354">
        <v>250</v>
      </c>
      <c r="C354" s="1" t="s">
        <v>11316</v>
      </c>
      <c r="D354" s="1" t="s">
        <v>11792</v>
      </c>
      <c r="E354" s="2">
        <v>20</v>
      </c>
    </row>
    <row r="355" spans="1:5" x14ac:dyDescent="0.25">
      <c r="A355" s="1" t="s">
        <v>11204</v>
      </c>
      <c r="B355">
        <v>250</v>
      </c>
      <c r="C355" s="1" t="s">
        <v>11793</v>
      </c>
      <c r="D355" s="1" t="s">
        <v>11794</v>
      </c>
      <c r="E355" s="2">
        <v>24.57</v>
      </c>
    </row>
    <row r="356" spans="1:5" x14ac:dyDescent="0.25">
      <c r="A356" s="1" t="s">
        <v>11204</v>
      </c>
      <c r="B356">
        <v>250</v>
      </c>
      <c r="C356" s="1" t="s">
        <v>11795</v>
      </c>
      <c r="D356" s="1" t="s">
        <v>11796</v>
      </c>
      <c r="E356" s="2">
        <v>20</v>
      </c>
    </row>
    <row r="357" spans="1:5" x14ac:dyDescent="0.25">
      <c r="A357" s="1" t="s">
        <v>11204</v>
      </c>
      <c r="B357">
        <v>250</v>
      </c>
      <c r="C357" s="1" t="s">
        <v>11797</v>
      </c>
      <c r="D357" s="1" t="s">
        <v>11798</v>
      </c>
      <c r="E357" s="2">
        <v>29.7</v>
      </c>
    </row>
    <row r="358" spans="1:5" x14ac:dyDescent="0.25">
      <c r="A358" s="1" t="s">
        <v>11204</v>
      </c>
      <c r="B358">
        <v>250</v>
      </c>
      <c r="C358" s="1" t="s">
        <v>11799</v>
      </c>
      <c r="D358" s="1" t="s">
        <v>11800</v>
      </c>
      <c r="E358" s="2">
        <v>20</v>
      </c>
    </row>
    <row r="359" spans="1:5" x14ac:dyDescent="0.25">
      <c r="A359" s="1" t="s">
        <v>11204</v>
      </c>
      <c r="B359">
        <v>250</v>
      </c>
      <c r="C359" s="1" t="s">
        <v>11801</v>
      </c>
      <c r="D359" s="1" t="s">
        <v>11802</v>
      </c>
      <c r="E359" s="2">
        <v>32.39</v>
      </c>
    </row>
    <row r="360" spans="1:5" x14ac:dyDescent="0.25">
      <c r="A360" s="1" t="s">
        <v>11204</v>
      </c>
      <c r="B360">
        <v>250</v>
      </c>
      <c r="C360" s="1" t="s">
        <v>11803</v>
      </c>
      <c r="D360" s="1" t="s">
        <v>11804</v>
      </c>
      <c r="E360" s="2">
        <v>20</v>
      </c>
    </row>
    <row r="361" spans="1:5" x14ac:dyDescent="0.25">
      <c r="A361" s="1" t="s">
        <v>11204</v>
      </c>
      <c r="B361">
        <v>250</v>
      </c>
      <c r="C361" s="1" t="s">
        <v>11805</v>
      </c>
      <c r="D361" s="1" t="s">
        <v>11806</v>
      </c>
      <c r="E361" s="2">
        <v>52.79</v>
      </c>
    </row>
    <row r="362" spans="1:5" x14ac:dyDescent="0.25">
      <c r="A362" s="1" t="s">
        <v>11204</v>
      </c>
      <c r="B362">
        <v>250</v>
      </c>
      <c r="C362" s="1" t="s">
        <v>11807</v>
      </c>
      <c r="D362" s="1" t="s">
        <v>11808</v>
      </c>
      <c r="E362" s="2">
        <v>20</v>
      </c>
    </row>
    <row r="363" spans="1:5" x14ac:dyDescent="0.25">
      <c r="A363" s="1" t="s">
        <v>11204</v>
      </c>
      <c r="B363">
        <v>250</v>
      </c>
      <c r="C363" s="1" t="s">
        <v>11809</v>
      </c>
      <c r="D363" s="1" t="s">
        <v>11810</v>
      </c>
      <c r="E363" s="2">
        <v>20</v>
      </c>
    </row>
    <row r="364" spans="1:5" x14ac:dyDescent="0.25">
      <c r="A364" s="1" t="s">
        <v>11204</v>
      </c>
      <c r="B364">
        <v>250</v>
      </c>
      <c r="C364" s="1" t="s">
        <v>11809</v>
      </c>
      <c r="D364" s="1" t="s">
        <v>11811</v>
      </c>
      <c r="E364" s="2">
        <v>20</v>
      </c>
    </row>
    <row r="365" spans="1:5" x14ac:dyDescent="0.25">
      <c r="A365" s="1" t="s">
        <v>11204</v>
      </c>
      <c r="B365">
        <v>250</v>
      </c>
      <c r="C365" s="1" t="s">
        <v>11809</v>
      </c>
      <c r="D365" s="1" t="s">
        <v>11812</v>
      </c>
      <c r="E365" s="2">
        <v>20</v>
      </c>
    </row>
    <row r="366" spans="1:5" x14ac:dyDescent="0.25">
      <c r="A366" s="1" t="s">
        <v>11204</v>
      </c>
      <c r="B366">
        <v>250</v>
      </c>
      <c r="C366" s="1" t="s">
        <v>11813</v>
      </c>
      <c r="D366" s="1" t="s">
        <v>11814</v>
      </c>
      <c r="E366" s="2">
        <v>24.74</v>
      </c>
    </row>
    <row r="367" spans="1:5" x14ac:dyDescent="0.25">
      <c r="A367" s="1" t="s">
        <v>11204</v>
      </c>
      <c r="B367">
        <v>250</v>
      </c>
      <c r="C367" s="1" t="s">
        <v>11815</v>
      </c>
      <c r="D367" s="1" t="s">
        <v>11816</v>
      </c>
      <c r="E367" s="2">
        <v>24.74</v>
      </c>
    </row>
    <row r="368" spans="1:5" x14ac:dyDescent="0.25">
      <c r="A368" s="1" t="s">
        <v>11204</v>
      </c>
      <c r="B368">
        <v>250</v>
      </c>
      <c r="C368" s="1" t="s">
        <v>11817</v>
      </c>
      <c r="D368" s="1" t="s">
        <v>11818</v>
      </c>
      <c r="E368" s="2">
        <v>11102.45</v>
      </c>
    </row>
    <row r="369" spans="1:5" x14ac:dyDescent="0.25">
      <c r="A369" s="1" t="s">
        <v>11204</v>
      </c>
      <c r="B369">
        <v>250</v>
      </c>
      <c r="C369" s="1" t="s">
        <v>11817</v>
      </c>
      <c r="D369" s="1" t="s">
        <v>11819</v>
      </c>
      <c r="E369" s="2">
        <v>5574.68</v>
      </c>
    </row>
    <row r="370" spans="1:5" x14ac:dyDescent="0.25">
      <c r="A370" s="1" t="s">
        <v>11204</v>
      </c>
      <c r="B370">
        <v>250</v>
      </c>
      <c r="C370" s="1" t="s">
        <v>11820</v>
      </c>
      <c r="D370" s="1" t="s">
        <v>11821</v>
      </c>
      <c r="E370" s="2">
        <v>77.52</v>
      </c>
    </row>
    <row r="371" spans="1:5" x14ac:dyDescent="0.25">
      <c r="A371" s="1" t="s">
        <v>11204</v>
      </c>
      <c r="B371">
        <v>250</v>
      </c>
      <c r="C371" s="1" t="s">
        <v>11822</v>
      </c>
      <c r="D371" s="1" t="s">
        <v>11823</v>
      </c>
      <c r="E371" s="2">
        <v>20</v>
      </c>
    </row>
    <row r="372" spans="1:5" x14ac:dyDescent="0.25">
      <c r="A372" s="1" t="s">
        <v>11204</v>
      </c>
      <c r="B372">
        <v>250</v>
      </c>
      <c r="C372" s="1" t="s">
        <v>11824</v>
      </c>
      <c r="D372" s="1" t="s">
        <v>11825</v>
      </c>
      <c r="E372" s="2">
        <v>20</v>
      </c>
    </row>
    <row r="373" spans="1:5" x14ac:dyDescent="0.25">
      <c r="A373" s="1" t="s">
        <v>11204</v>
      </c>
      <c r="B373">
        <v>250</v>
      </c>
      <c r="C373" s="1" t="s">
        <v>11824</v>
      </c>
      <c r="D373" s="1" t="s">
        <v>11826</v>
      </c>
      <c r="E373" s="2">
        <v>20</v>
      </c>
    </row>
    <row r="374" spans="1:5" x14ac:dyDescent="0.25">
      <c r="A374" s="1" t="s">
        <v>11204</v>
      </c>
      <c r="B374">
        <v>250</v>
      </c>
      <c r="C374" s="1" t="s">
        <v>11827</v>
      </c>
      <c r="D374" s="1" t="s">
        <v>11828</v>
      </c>
      <c r="E374" s="2">
        <v>27.71</v>
      </c>
    </row>
    <row r="375" spans="1:5" x14ac:dyDescent="0.25">
      <c r="A375" s="1" t="s">
        <v>11204</v>
      </c>
      <c r="B375">
        <v>250</v>
      </c>
      <c r="C375" s="1" t="s">
        <v>11829</v>
      </c>
      <c r="D375" s="1" t="s">
        <v>11830</v>
      </c>
      <c r="E375" s="2">
        <v>20</v>
      </c>
    </row>
    <row r="376" spans="1:5" x14ac:dyDescent="0.25">
      <c r="A376" s="1" t="s">
        <v>11204</v>
      </c>
      <c r="B376">
        <v>250</v>
      </c>
      <c r="C376" s="1" t="s">
        <v>11829</v>
      </c>
      <c r="D376" s="1" t="s">
        <v>11831</v>
      </c>
      <c r="E376" s="2">
        <v>20</v>
      </c>
    </row>
    <row r="377" spans="1:5" x14ac:dyDescent="0.25">
      <c r="A377" s="1" t="s">
        <v>11204</v>
      </c>
      <c r="B377">
        <v>250</v>
      </c>
      <c r="C377" s="1" t="s">
        <v>11829</v>
      </c>
      <c r="D377" s="1" t="s">
        <v>11832</v>
      </c>
      <c r="E377" s="2">
        <v>20</v>
      </c>
    </row>
    <row r="378" spans="1:5" x14ac:dyDescent="0.25">
      <c r="A378" s="1" t="s">
        <v>11204</v>
      </c>
      <c r="B378">
        <v>250</v>
      </c>
      <c r="C378" s="1" t="s">
        <v>11829</v>
      </c>
      <c r="D378" s="1" t="s">
        <v>11833</v>
      </c>
      <c r="E378" s="2">
        <v>20</v>
      </c>
    </row>
    <row r="379" spans="1:5" x14ac:dyDescent="0.25">
      <c r="A379" s="1" t="s">
        <v>11204</v>
      </c>
      <c r="B379">
        <v>250</v>
      </c>
      <c r="C379" s="1" t="s">
        <v>11834</v>
      </c>
      <c r="D379" s="1" t="s">
        <v>11835</v>
      </c>
      <c r="E379" s="2">
        <v>20</v>
      </c>
    </row>
    <row r="380" spans="1:5" x14ac:dyDescent="0.25">
      <c r="A380" s="1" t="s">
        <v>11204</v>
      </c>
      <c r="B380">
        <v>250</v>
      </c>
      <c r="C380" s="1" t="s">
        <v>11834</v>
      </c>
      <c r="D380" s="1" t="s">
        <v>11836</v>
      </c>
      <c r="E380" s="2">
        <v>20</v>
      </c>
    </row>
    <row r="381" spans="1:5" x14ac:dyDescent="0.25">
      <c r="A381" s="1" t="s">
        <v>11204</v>
      </c>
      <c r="B381">
        <v>250</v>
      </c>
      <c r="C381" s="1" t="s">
        <v>11834</v>
      </c>
      <c r="D381" s="1" t="s">
        <v>11837</v>
      </c>
      <c r="E381" s="2">
        <v>20</v>
      </c>
    </row>
    <row r="382" spans="1:5" x14ac:dyDescent="0.25">
      <c r="A382" s="1" t="s">
        <v>11204</v>
      </c>
      <c r="B382">
        <v>250</v>
      </c>
      <c r="C382" s="1" t="s">
        <v>11834</v>
      </c>
      <c r="D382" s="1" t="s">
        <v>11838</v>
      </c>
      <c r="E382" s="2">
        <v>20</v>
      </c>
    </row>
    <row r="383" spans="1:5" x14ac:dyDescent="0.25">
      <c r="A383" s="1" t="s">
        <v>11204</v>
      </c>
      <c r="B383">
        <v>250</v>
      </c>
      <c r="C383" s="1" t="s">
        <v>11834</v>
      </c>
      <c r="D383" s="1" t="s">
        <v>11839</v>
      </c>
      <c r="E383" s="2">
        <v>20</v>
      </c>
    </row>
    <row r="384" spans="1:5" x14ac:dyDescent="0.25">
      <c r="A384" s="1" t="s">
        <v>11204</v>
      </c>
      <c r="B384">
        <v>250</v>
      </c>
      <c r="C384" s="1" t="s">
        <v>11834</v>
      </c>
      <c r="D384" s="1" t="s">
        <v>11840</v>
      </c>
      <c r="E384" s="2">
        <v>20</v>
      </c>
    </row>
    <row r="385" spans="1:5" x14ac:dyDescent="0.25">
      <c r="A385" s="1" t="s">
        <v>11204</v>
      </c>
      <c r="B385">
        <v>250</v>
      </c>
      <c r="C385" s="1" t="s">
        <v>11834</v>
      </c>
      <c r="D385" s="1" t="s">
        <v>11841</v>
      </c>
      <c r="E385" s="2">
        <v>20</v>
      </c>
    </row>
    <row r="386" spans="1:5" x14ac:dyDescent="0.25">
      <c r="A386" s="1" t="s">
        <v>11204</v>
      </c>
      <c r="B386">
        <v>250</v>
      </c>
      <c r="C386" s="1" t="s">
        <v>11834</v>
      </c>
      <c r="D386" s="1" t="s">
        <v>11842</v>
      </c>
      <c r="E386" s="2">
        <v>20</v>
      </c>
    </row>
    <row r="387" spans="1:5" x14ac:dyDescent="0.25">
      <c r="A387" s="1" t="s">
        <v>11204</v>
      </c>
      <c r="B387">
        <v>250</v>
      </c>
      <c r="C387" s="1" t="s">
        <v>11843</v>
      </c>
      <c r="D387" s="1" t="s">
        <v>11844</v>
      </c>
      <c r="E387" s="2">
        <v>172.77</v>
      </c>
    </row>
    <row r="388" spans="1:5" x14ac:dyDescent="0.25">
      <c r="A388" s="1" t="s">
        <v>11204</v>
      </c>
      <c r="B388">
        <v>250</v>
      </c>
      <c r="C388" s="1" t="s">
        <v>11845</v>
      </c>
      <c r="D388" s="1" t="s">
        <v>11846</v>
      </c>
      <c r="E388" s="2">
        <v>20</v>
      </c>
    </row>
    <row r="389" spans="1:5" x14ac:dyDescent="0.25">
      <c r="A389" s="1" t="s">
        <v>11204</v>
      </c>
      <c r="B389">
        <v>250</v>
      </c>
      <c r="C389" s="1" t="s">
        <v>11847</v>
      </c>
      <c r="D389" s="1" t="s">
        <v>11848</v>
      </c>
      <c r="E389" s="2">
        <v>26.69</v>
      </c>
    </row>
    <row r="390" spans="1:5" x14ac:dyDescent="0.25">
      <c r="A390" s="1" t="s">
        <v>11204</v>
      </c>
      <c r="B390">
        <v>250</v>
      </c>
      <c r="C390" s="1" t="s">
        <v>11849</v>
      </c>
      <c r="D390" s="1" t="s">
        <v>11850</v>
      </c>
      <c r="E390" s="2">
        <v>72.17</v>
      </c>
    </row>
    <row r="391" spans="1:5" x14ac:dyDescent="0.25">
      <c r="A391" s="1" t="s">
        <v>11204</v>
      </c>
      <c r="B391">
        <v>250</v>
      </c>
      <c r="C391" s="1" t="s">
        <v>11851</v>
      </c>
      <c r="D391" s="1" t="s">
        <v>11852</v>
      </c>
      <c r="E391" s="2">
        <v>21.85</v>
      </c>
    </row>
    <row r="392" spans="1:5" x14ac:dyDescent="0.25">
      <c r="A392" s="1" t="s">
        <v>11204</v>
      </c>
      <c r="B392">
        <v>250</v>
      </c>
      <c r="C392" s="1" t="s">
        <v>11851</v>
      </c>
      <c r="D392" s="1" t="s">
        <v>11853</v>
      </c>
      <c r="E392" s="2">
        <v>38.89</v>
      </c>
    </row>
    <row r="393" spans="1:5" x14ac:dyDescent="0.25">
      <c r="A393" s="1" t="s">
        <v>11204</v>
      </c>
      <c r="B393">
        <v>250</v>
      </c>
      <c r="C393" s="1" t="s">
        <v>11851</v>
      </c>
      <c r="D393" s="1" t="s">
        <v>11854</v>
      </c>
      <c r="E393" s="2">
        <v>20</v>
      </c>
    </row>
    <row r="394" spans="1:5" x14ac:dyDescent="0.25">
      <c r="A394" s="1" t="s">
        <v>11204</v>
      </c>
      <c r="B394">
        <v>250</v>
      </c>
      <c r="C394" s="1" t="s">
        <v>11851</v>
      </c>
      <c r="D394" s="1" t="s">
        <v>11855</v>
      </c>
      <c r="E394" s="2">
        <v>20</v>
      </c>
    </row>
    <row r="395" spans="1:5" x14ac:dyDescent="0.25">
      <c r="A395" s="1" t="s">
        <v>11204</v>
      </c>
      <c r="B395">
        <v>250</v>
      </c>
      <c r="C395" s="1" t="s">
        <v>11856</v>
      </c>
      <c r="D395" s="1" t="s">
        <v>11857</v>
      </c>
      <c r="E395" s="2">
        <v>20</v>
      </c>
    </row>
    <row r="396" spans="1:5" x14ac:dyDescent="0.25">
      <c r="A396" s="1" t="s">
        <v>11204</v>
      </c>
      <c r="B396">
        <v>250</v>
      </c>
      <c r="C396" s="1" t="s">
        <v>11856</v>
      </c>
      <c r="D396" s="1" t="s">
        <v>11858</v>
      </c>
      <c r="E396" s="2">
        <v>20</v>
      </c>
    </row>
    <row r="397" spans="1:5" x14ac:dyDescent="0.25">
      <c r="A397" s="1" t="s">
        <v>11204</v>
      </c>
      <c r="B397">
        <v>250</v>
      </c>
      <c r="C397" s="1" t="s">
        <v>11859</v>
      </c>
      <c r="D397" s="1" t="s">
        <v>11860</v>
      </c>
      <c r="E397" s="2">
        <v>85.85</v>
      </c>
    </row>
    <row r="398" spans="1:5" x14ac:dyDescent="0.25">
      <c r="A398" s="1" t="s">
        <v>11204</v>
      </c>
      <c r="B398">
        <v>250</v>
      </c>
      <c r="C398" s="1" t="s">
        <v>11859</v>
      </c>
      <c r="D398" s="1" t="s">
        <v>11861</v>
      </c>
      <c r="E398" s="2">
        <v>95.63</v>
      </c>
    </row>
    <row r="399" spans="1:5" x14ac:dyDescent="0.25">
      <c r="A399" s="1" t="s">
        <v>11204</v>
      </c>
      <c r="B399">
        <v>250</v>
      </c>
      <c r="C399" s="1" t="s">
        <v>11862</v>
      </c>
      <c r="D399" s="1" t="s">
        <v>11863</v>
      </c>
      <c r="E399" s="2">
        <v>20</v>
      </c>
    </row>
    <row r="400" spans="1:5" x14ac:dyDescent="0.25">
      <c r="A400" s="1" t="s">
        <v>11204</v>
      </c>
      <c r="B400">
        <v>250</v>
      </c>
      <c r="C400" s="1" t="s">
        <v>11862</v>
      </c>
      <c r="D400" s="1" t="s">
        <v>11864</v>
      </c>
      <c r="E400" s="2">
        <v>20</v>
      </c>
    </row>
    <row r="401" spans="1:5" x14ac:dyDescent="0.25">
      <c r="A401" s="1" t="s">
        <v>11204</v>
      </c>
      <c r="B401">
        <v>250</v>
      </c>
      <c r="C401" s="1" t="s">
        <v>11862</v>
      </c>
      <c r="D401" s="1" t="s">
        <v>11864</v>
      </c>
      <c r="E401" s="2">
        <v>20</v>
      </c>
    </row>
    <row r="402" spans="1:5" x14ac:dyDescent="0.25">
      <c r="A402" s="1" t="s">
        <v>11204</v>
      </c>
      <c r="B402">
        <v>250</v>
      </c>
      <c r="C402" s="1" t="s">
        <v>11865</v>
      </c>
      <c r="D402" s="1" t="s">
        <v>11866</v>
      </c>
      <c r="E402" s="2">
        <v>20</v>
      </c>
    </row>
    <row r="403" spans="1:5" x14ac:dyDescent="0.25">
      <c r="A403" s="1" t="s">
        <v>11204</v>
      </c>
      <c r="B403">
        <v>250</v>
      </c>
      <c r="C403" s="1" t="s">
        <v>11867</v>
      </c>
      <c r="D403" s="1" t="s">
        <v>11868</v>
      </c>
      <c r="E403" s="2">
        <v>20</v>
      </c>
    </row>
    <row r="404" spans="1:5" x14ac:dyDescent="0.25">
      <c r="A404" s="1" t="s">
        <v>11204</v>
      </c>
      <c r="B404">
        <v>250</v>
      </c>
      <c r="C404" s="1" t="s">
        <v>11869</v>
      </c>
      <c r="D404" s="1" t="s">
        <v>11870</v>
      </c>
      <c r="E404" s="2">
        <v>41.47</v>
      </c>
    </row>
    <row r="405" spans="1:5" x14ac:dyDescent="0.25">
      <c r="A405" s="1" t="s">
        <v>11204</v>
      </c>
      <c r="B405">
        <v>250</v>
      </c>
      <c r="C405" s="1" t="s">
        <v>11871</v>
      </c>
      <c r="D405" s="1" t="s">
        <v>11872</v>
      </c>
      <c r="E405" s="2">
        <v>20.83</v>
      </c>
    </row>
    <row r="406" spans="1:5" x14ac:dyDescent="0.25">
      <c r="A406" s="1" t="s">
        <v>11204</v>
      </c>
      <c r="B406">
        <v>250</v>
      </c>
      <c r="C406" s="1" t="s">
        <v>11873</v>
      </c>
      <c r="D406" s="1" t="s">
        <v>11874</v>
      </c>
      <c r="E406" s="2">
        <v>126.76</v>
      </c>
    </row>
    <row r="407" spans="1:5" x14ac:dyDescent="0.25">
      <c r="A407" s="1" t="s">
        <v>11204</v>
      </c>
      <c r="B407">
        <v>250</v>
      </c>
      <c r="C407" s="1" t="s">
        <v>11873</v>
      </c>
      <c r="D407" s="1" t="s">
        <v>11875</v>
      </c>
      <c r="E407" s="2">
        <v>122.75</v>
      </c>
    </row>
    <row r="408" spans="1:5" x14ac:dyDescent="0.25">
      <c r="A408" s="1" t="s">
        <v>11204</v>
      </c>
      <c r="B408">
        <v>250</v>
      </c>
      <c r="C408" s="1" t="s">
        <v>11876</v>
      </c>
      <c r="D408" s="1" t="s">
        <v>11877</v>
      </c>
      <c r="E408" s="2">
        <v>89.99</v>
      </c>
    </row>
    <row r="409" spans="1:5" x14ac:dyDescent="0.25">
      <c r="A409" s="1" t="s">
        <v>11204</v>
      </c>
      <c r="B409">
        <v>250</v>
      </c>
      <c r="C409" s="1" t="s">
        <v>11878</v>
      </c>
      <c r="D409" s="1" t="s">
        <v>11879</v>
      </c>
      <c r="E409" s="2">
        <v>20</v>
      </c>
    </row>
    <row r="410" spans="1:5" x14ac:dyDescent="0.25">
      <c r="A410" s="1" t="s">
        <v>11204</v>
      </c>
      <c r="B410">
        <v>250</v>
      </c>
      <c r="C410" s="1" t="s">
        <v>11878</v>
      </c>
      <c r="D410" s="1" t="s">
        <v>11880</v>
      </c>
      <c r="E410" s="2">
        <v>20</v>
      </c>
    </row>
    <row r="411" spans="1:5" x14ac:dyDescent="0.25">
      <c r="A411" s="1" t="s">
        <v>11204</v>
      </c>
      <c r="B411">
        <v>250</v>
      </c>
      <c r="C411" s="1" t="s">
        <v>11878</v>
      </c>
      <c r="D411" s="1" t="s">
        <v>11881</v>
      </c>
      <c r="E411" s="2">
        <v>20</v>
      </c>
    </row>
    <row r="412" spans="1:5" x14ac:dyDescent="0.25">
      <c r="A412" s="1" t="s">
        <v>11204</v>
      </c>
      <c r="B412">
        <v>250</v>
      </c>
      <c r="C412" s="1" t="s">
        <v>11882</v>
      </c>
      <c r="D412" s="1" t="s">
        <v>11883</v>
      </c>
      <c r="E412" s="2">
        <v>524.32000000000005</v>
      </c>
    </row>
    <row r="413" spans="1:5" x14ac:dyDescent="0.25">
      <c r="A413" s="1" t="s">
        <v>11204</v>
      </c>
      <c r="B413">
        <v>250</v>
      </c>
      <c r="C413" s="1" t="s">
        <v>11882</v>
      </c>
      <c r="D413" s="1" t="s">
        <v>11884</v>
      </c>
      <c r="E413" s="2">
        <v>808.95</v>
      </c>
    </row>
    <row r="414" spans="1:5" x14ac:dyDescent="0.25">
      <c r="A414" s="1" t="s">
        <v>11204</v>
      </c>
      <c r="B414">
        <v>250</v>
      </c>
      <c r="C414" s="1" t="s">
        <v>11885</v>
      </c>
      <c r="D414" s="1" t="s">
        <v>11886</v>
      </c>
      <c r="E414" s="2">
        <v>93.89</v>
      </c>
    </row>
    <row r="415" spans="1:5" x14ac:dyDescent="0.25">
      <c r="A415" s="1" t="s">
        <v>11204</v>
      </c>
      <c r="B415">
        <v>250</v>
      </c>
      <c r="C415" s="1" t="s">
        <v>11887</v>
      </c>
      <c r="D415" s="1" t="s">
        <v>11888</v>
      </c>
      <c r="E415" s="2">
        <v>20</v>
      </c>
    </row>
    <row r="416" spans="1:5" x14ac:dyDescent="0.25">
      <c r="A416" s="1" t="s">
        <v>11204</v>
      </c>
      <c r="B416">
        <v>250</v>
      </c>
      <c r="C416" s="1" t="s">
        <v>11887</v>
      </c>
      <c r="D416" s="1" t="s">
        <v>11889</v>
      </c>
      <c r="E416" s="2">
        <v>20</v>
      </c>
    </row>
    <row r="417" spans="1:5" x14ac:dyDescent="0.25">
      <c r="A417" s="1" t="s">
        <v>11204</v>
      </c>
      <c r="B417">
        <v>250</v>
      </c>
      <c r="C417" s="1" t="s">
        <v>11887</v>
      </c>
      <c r="D417" s="1" t="s">
        <v>11890</v>
      </c>
      <c r="E417" s="2">
        <v>20</v>
      </c>
    </row>
    <row r="418" spans="1:5" x14ac:dyDescent="0.25">
      <c r="A418" s="1" t="s">
        <v>11204</v>
      </c>
      <c r="B418">
        <v>250</v>
      </c>
      <c r="C418" s="1" t="s">
        <v>11887</v>
      </c>
      <c r="D418" s="1" t="s">
        <v>11891</v>
      </c>
      <c r="E418" s="2">
        <v>20</v>
      </c>
    </row>
    <row r="419" spans="1:5" x14ac:dyDescent="0.25">
      <c r="A419" s="1" t="s">
        <v>11204</v>
      </c>
      <c r="B419">
        <v>250</v>
      </c>
      <c r="C419" s="1" t="s">
        <v>11887</v>
      </c>
      <c r="D419" s="1" t="s">
        <v>11892</v>
      </c>
      <c r="E419" s="2">
        <v>20</v>
      </c>
    </row>
    <row r="420" spans="1:5" x14ac:dyDescent="0.25">
      <c r="A420" s="1" t="s">
        <v>11204</v>
      </c>
      <c r="B420">
        <v>250</v>
      </c>
      <c r="C420" s="1" t="s">
        <v>11893</v>
      </c>
      <c r="D420" s="1" t="s">
        <v>11894</v>
      </c>
      <c r="E420" s="2">
        <v>20</v>
      </c>
    </row>
    <row r="421" spans="1:5" x14ac:dyDescent="0.25">
      <c r="A421" s="1" t="s">
        <v>11204</v>
      </c>
      <c r="B421">
        <v>250</v>
      </c>
      <c r="C421" s="1" t="s">
        <v>11895</v>
      </c>
      <c r="D421" s="1" t="s">
        <v>11896</v>
      </c>
      <c r="E421" s="2">
        <v>294.33</v>
      </c>
    </row>
    <row r="422" spans="1:5" x14ac:dyDescent="0.25">
      <c r="A422" s="1" t="s">
        <v>11204</v>
      </c>
      <c r="B422">
        <v>250</v>
      </c>
      <c r="C422" s="1" t="s">
        <v>11897</v>
      </c>
      <c r="D422" s="1" t="s">
        <v>11898</v>
      </c>
      <c r="E422" s="2">
        <v>53.55</v>
      </c>
    </row>
    <row r="423" spans="1:5" x14ac:dyDescent="0.25">
      <c r="A423" s="1" t="s">
        <v>11204</v>
      </c>
      <c r="B423">
        <v>250</v>
      </c>
      <c r="C423" s="1" t="s">
        <v>11899</v>
      </c>
      <c r="D423" s="1" t="s">
        <v>11900</v>
      </c>
      <c r="E423" s="2">
        <v>20</v>
      </c>
    </row>
    <row r="424" spans="1:5" x14ac:dyDescent="0.25">
      <c r="A424" s="1" t="s">
        <v>11204</v>
      </c>
      <c r="B424">
        <v>250</v>
      </c>
      <c r="C424" s="1" t="s">
        <v>11901</v>
      </c>
      <c r="D424" s="1" t="s">
        <v>11902</v>
      </c>
      <c r="E424" s="2">
        <v>20</v>
      </c>
    </row>
    <row r="425" spans="1:5" x14ac:dyDescent="0.25">
      <c r="A425" s="1" t="s">
        <v>11204</v>
      </c>
      <c r="B425">
        <v>250</v>
      </c>
      <c r="C425" s="1" t="s">
        <v>11903</v>
      </c>
      <c r="D425" s="1" t="s">
        <v>11904</v>
      </c>
      <c r="E425" s="2">
        <v>20</v>
      </c>
    </row>
    <row r="426" spans="1:5" x14ac:dyDescent="0.25">
      <c r="A426" s="1" t="s">
        <v>11204</v>
      </c>
      <c r="B426">
        <v>250</v>
      </c>
      <c r="C426" s="1" t="s">
        <v>11905</v>
      </c>
      <c r="D426" s="1" t="s">
        <v>11906</v>
      </c>
      <c r="E426" s="2">
        <v>20</v>
      </c>
    </row>
    <row r="427" spans="1:5" x14ac:dyDescent="0.25">
      <c r="A427" s="1" t="s">
        <v>11204</v>
      </c>
      <c r="B427">
        <v>250</v>
      </c>
      <c r="C427" s="1" t="s">
        <v>11907</v>
      </c>
      <c r="D427" s="1" t="s">
        <v>11908</v>
      </c>
      <c r="E427" s="2">
        <v>20</v>
      </c>
    </row>
    <row r="428" spans="1:5" x14ac:dyDescent="0.25">
      <c r="A428" s="1" t="s">
        <v>11204</v>
      </c>
      <c r="B428">
        <v>250</v>
      </c>
      <c r="C428" s="1" t="s">
        <v>11909</v>
      </c>
      <c r="D428" s="1" t="s">
        <v>11910</v>
      </c>
      <c r="E428" s="2">
        <v>20</v>
      </c>
    </row>
    <row r="429" spans="1:5" x14ac:dyDescent="0.25">
      <c r="A429" s="1" t="s">
        <v>11204</v>
      </c>
      <c r="B429">
        <v>250</v>
      </c>
      <c r="C429" s="1" t="s">
        <v>11909</v>
      </c>
      <c r="D429" s="1" t="s">
        <v>11911</v>
      </c>
      <c r="E429" s="2">
        <v>20</v>
      </c>
    </row>
    <row r="430" spans="1:5" x14ac:dyDescent="0.25">
      <c r="A430" s="1" t="s">
        <v>11204</v>
      </c>
      <c r="B430">
        <v>250</v>
      </c>
      <c r="C430" s="1" t="s">
        <v>11912</v>
      </c>
      <c r="D430" s="1" t="s">
        <v>11913</v>
      </c>
      <c r="E430" s="2">
        <v>76.22</v>
      </c>
    </row>
    <row r="431" spans="1:5" x14ac:dyDescent="0.25">
      <c r="A431" s="1" t="s">
        <v>11204</v>
      </c>
      <c r="B431">
        <v>250</v>
      </c>
      <c r="C431" s="1" t="s">
        <v>11914</v>
      </c>
      <c r="D431" s="1" t="s">
        <v>11915</v>
      </c>
      <c r="E431" s="2">
        <v>37.65</v>
      </c>
    </row>
    <row r="432" spans="1:5" x14ac:dyDescent="0.25">
      <c r="A432" s="1" t="s">
        <v>11204</v>
      </c>
      <c r="B432">
        <v>250</v>
      </c>
      <c r="C432" s="1" t="s">
        <v>11916</v>
      </c>
      <c r="D432" s="1" t="s">
        <v>11917</v>
      </c>
      <c r="E432" s="2">
        <v>343.91</v>
      </c>
    </row>
    <row r="433" spans="1:5" x14ac:dyDescent="0.25">
      <c r="A433" s="1" t="s">
        <v>11204</v>
      </c>
      <c r="B433">
        <v>250</v>
      </c>
      <c r="C433" s="1" t="s">
        <v>11916</v>
      </c>
      <c r="D433" s="1" t="s">
        <v>11918</v>
      </c>
      <c r="E433" s="2">
        <v>334.92</v>
      </c>
    </row>
    <row r="434" spans="1:5" x14ac:dyDescent="0.25">
      <c r="A434" s="1" t="s">
        <v>11204</v>
      </c>
      <c r="B434">
        <v>250</v>
      </c>
      <c r="C434" s="1" t="s">
        <v>11916</v>
      </c>
      <c r="D434" s="1" t="s">
        <v>11919</v>
      </c>
      <c r="E434" s="2">
        <v>352.61</v>
      </c>
    </row>
    <row r="435" spans="1:5" x14ac:dyDescent="0.25">
      <c r="A435" s="1" t="s">
        <v>11204</v>
      </c>
      <c r="B435">
        <v>250</v>
      </c>
      <c r="C435" s="1" t="s">
        <v>11916</v>
      </c>
      <c r="D435" s="1" t="s">
        <v>11920</v>
      </c>
      <c r="E435" s="2">
        <v>340.12</v>
      </c>
    </row>
    <row r="436" spans="1:5" x14ac:dyDescent="0.25">
      <c r="A436" s="1" t="s">
        <v>11204</v>
      </c>
      <c r="B436">
        <v>250</v>
      </c>
      <c r="C436" s="1" t="s">
        <v>11921</v>
      </c>
      <c r="D436" s="1" t="s">
        <v>11922</v>
      </c>
      <c r="E436" s="2">
        <v>64.39</v>
      </c>
    </row>
    <row r="437" spans="1:5" x14ac:dyDescent="0.25">
      <c r="A437" s="1" t="s">
        <v>11204</v>
      </c>
      <c r="B437">
        <v>250</v>
      </c>
      <c r="C437" s="1" t="s">
        <v>11923</v>
      </c>
      <c r="D437" s="1" t="s">
        <v>11924</v>
      </c>
      <c r="E437" s="2">
        <v>20</v>
      </c>
    </row>
    <row r="438" spans="1:5" x14ac:dyDescent="0.25">
      <c r="A438" s="1" t="s">
        <v>11204</v>
      </c>
      <c r="B438">
        <v>250</v>
      </c>
      <c r="C438" s="1" t="s">
        <v>11925</v>
      </c>
      <c r="D438" s="1" t="s">
        <v>11926</v>
      </c>
      <c r="E438" s="2">
        <v>28.69</v>
      </c>
    </row>
    <row r="439" spans="1:5" x14ac:dyDescent="0.25">
      <c r="A439" s="1" t="s">
        <v>11204</v>
      </c>
      <c r="B439">
        <v>250</v>
      </c>
      <c r="C439" s="1" t="s">
        <v>11927</v>
      </c>
      <c r="D439" s="1" t="s">
        <v>11928</v>
      </c>
      <c r="E439" s="2">
        <v>342.08</v>
      </c>
    </row>
    <row r="440" spans="1:5" x14ac:dyDescent="0.25">
      <c r="A440" s="1" t="s">
        <v>11204</v>
      </c>
      <c r="B440">
        <v>250</v>
      </c>
      <c r="C440" s="1" t="s">
        <v>11929</v>
      </c>
      <c r="D440" s="1" t="s">
        <v>11930</v>
      </c>
      <c r="E440" s="2">
        <v>229.63</v>
      </c>
    </row>
    <row r="441" spans="1:5" x14ac:dyDescent="0.25">
      <c r="A441" s="1" t="s">
        <v>11204</v>
      </c>
      <c r="B441">
        <v>250</v>
      </c>
      <c r="C441" s="1" t="s">
        <v>11929</v>
      </c>
      <c r="D441" s="1" t="s">
        <v>11931</v>
      </c>
      <c r="E441" s="2">
        <v>234.13</v>
      </c>
    </row>
    <row r="442" spans="1:5" x14ac:dyDescent="0.25">
      <c r="A442" s="1" t="s">
        <v>11204</v>
      </c>
      <c r="B442">
        <v>250</v>
      </c>
      <c r="C442" s="1" t="s">
        <v>11932</v>
      </c>
      <c r="D442" s="1" t="s">
        <v>11933</v>
      </c>
      <c r="E442" s="2">
        <v>20</v>
      </c>
    </row>
    <row r="443" spans="1:5" x14ac:dyDescent="0.25">
      <c r="A443" s="1" t="s">
        <v>11204</v>
      </c>
      <c r="B443">
        <v>250</v>
      </c>
      <c r="C443" s="1" t="s">
        <v>11934</v>
      </c>
      <c r="D443" s="1" t="s">
        <v>11935</v>
      </c>
      <c r="E443" s="2">
        <v>20</v>
      </c>
    </row>
    <row r="444" spans="1:5" x14ac:dyDescent="0.25">
      <c r="A444" s="1" t="s">
        <v>11204</v>
      </c>
      <c r="B444">
        <v>250</v>
      </c>
      <c r="C444" s="1" t="s">
        <v>11934</v>
      </c>
      <c r="D444" s="1" t="s">
        <v>11936</v>
      </c>
      <c r="E444" s="2">
        <v>20</v>
      </c>
    </row>
    <row r="445" spans="1:5" x14ac:dyDescent="0.25">
      <c r="A445" s="1" t="s">
        <v>11204</v>
      </c>
      <c r="B445">
        <v>250</v>
      </c>
      <c r="C445" s="1" t="s">
        <v>11937</v>
      </c>
      <c r="D445" s="1" t="s">
        <v>11938</v>
      </c>
      <c r="E445" s="2">
        <v>965.18</v>
      </c>
    </row>
    <row r="446" spans="1:5" x14ac:dyDescent="0.25">
      <c r="A446" s="1" t="s">
        <v>11204</v>
      </c>
      <c r="B446">
        <v>250</v>
      </c>
      <c r="C446" s="1" t="s">
        <v>11939</v>
      </c>
      <c r="D446" s="1" t="s">
        <v>11940</v>
      </c>
      <c r="E446" s="2">
        <v>20</v>
      </c>
    </row>
    <row r="447" spans="1:5" x14ac:dyDescent="0.25">
      <c r="A447" s="1" t="s">
        <v>11204</v>
      </c>
      <c r="B447">
        <v>250</v>
      </c>
      <c r="C447" s="1" t="s">
        <v>11941</v>
      </c>
      <c r="D447" s="1" t="s">
        <v>11942</v>
      </c>
      <c r="E447" s="2">
        <v>20</v>
      </c>
    </row>
    <row r="448" spans="1:5" x14ac:dyDescent="0.25">
      <c r="A448" s="1" t="s">
        <v>11204</v>
      </c>
      <c r="B448">
        <v>250</v>
      </c>
      <c r="C448" s="1" t="s">
        <v>11941</v>
      </c>
      <c r="D448" s="1" t="s">
        <v>11943</v>
      </c>
      <c r="E448" s="2">
        <v>20</v>
      </c>
    </row>
    <row r="449" spans="1:5" x14ac:dyDescent="0.25">
      <c r="A449" s="1" t="s">
        <v>11204</v>
      </c>
      <c r="B449">
        <v>250</v>
      </c>
      <c r="C449" s="1" t="s">
        <v>11944</v>
      </c>
      <c r="D449" s="1" t="s">
        <v>11945</v>
      </c>
      <c r="E449" s="2">
        <v>20</v>
      </c>
    </row>
    <row r="450" spans="1:5" x14ac:dyDescent="0.25">
      <c r="A450" s="1" t="s">
        <v>11204</v>
      </c>
      <c r="B450">
        <v>250</v>
      </c>
      <c r="C450" s="1" t="s">
        <v>11944</v>
      </c>
      <c r="D450" s="1" t="s">
        <v>11946</v>
      </c>
      <c r="E450" s="2">
        <v>20</v>
      </c>
    </row>
    <row r="451" spans="1:5" x14ac:dyDescent="0.25">
      <c r="A451" s="1" t="s">
        <v>11204</v>
      </c>
      <c r="B451">
        <v>250</v>
      </c>
      <c r="C451" s="1" t="s">
        <v>11947</v>
      </c>
      <c r="D451" s="1" t="s">
        <v>11948</v>
      </c>
      <c r="E451" s="2">
        <v>36.18</v>
      </c>
    </row>
    <row r="452" spans="1:5" x14ac:dyDescent="0.25">
      <c r="A452" s="1" t="s">
        <v>11204</v>
      </c>
      <c r="B452">
        <v>250</v>
      </c>
      <c r="C452" s="1" t="s">
        <v>11947</v>
      </c>
      <c r="D452" s="1" t="s">
        <v>11949</v>
      </c>
      <c r="E452" s="2">
        <v>40.21</v>
      </c>
    </row>
    <row r="453" spans="1:5" x14ac:dyDescent="0.25">
      <c r="A453" s="1" t="s">
        <v>11204</v>
      </c>
      <c r="B453">
        <v>250</v>
      </c>
      <c r="C453" s="1" t="s">
        <v>11947</v>
      </c>
      <c r="D453" s="1" t="s">
        <v>11950</v>
      </c>
      <c r="E453" s="2">
        <v>20</v>
      </c>
    </row>
    <row r="454" spans="1:5" x14ac:dyDescent="0.25">
      <c r="A454" s="1" t="s">
        <v>11204</v>
      </c>
      <c r="B454">
        <v>250</v>
      </c>
      <c r="C454" s="1" t="s">
        <v>11951</v>
      </c>
      <c r="D454" s="1" t="s">
        <v>11952</v>
      </c>
      <c r="E454" s="2">
        <v>5846.3</v>
      </c>
    </row>
    <row r="455" spans="1:5" x14ac:dyDescent="0.25">
      <c r="A455" s="1" t="s">
        <v>11204</v>
      </c>
      <c r="B455">
        <v>250</v>
      </c>
      <c r="C455" s="1" t="s">
        <v>11951</v>
      </c>
      <c r="D455" s="1" t="s">
        <v>11953</v>
      </c>
      <c r="E455" s="2">
        <v>5846.3</v>
      </c>
    </row>
    <row r="456" spans="1:5" x14ac:dyDescent="0.25">
      <c r="A456" s="1" t="s">
        <v>11204</v>
      </c>
      <c r="B456">
        <v>250</v>
      </c>
      <c r="C456" s="1" t="s">
        <v>11954</v>
      </c>
      <c r="D456" s="1" t="s">
        <v>11955</v>
      </c>
      <c r="E456" s="2">
        <v>21.14</v>
      </c>
    </row>
    <row r="457" spans="1:5" x14ac:dyDescent="0.25">
      <c r="A457" s="1" t="s">
        <v>11204</v>
      </c>
      <c r="B457">
        <v>250</v>
      </c>
      <c r="C457" s="1" t="s">
        <v>11956</v>
      </c>
      <c r="D457" s="1" t="s">
        <v>11957</v>
      </c>
      <c r="E457" s="2">
        <v>20</v>
      </c>
    </row>
    <row r="458" spans="1:5" x14ac:dyDescent="0.25">
      <c r="A458" s="1" t="s">
        <v>11204</v>
      </c>
      <c r="B458">
        <v>250</v>
      </c>
      <c r="C458" s="1" t="s">
        <v>11958</v>
      </c>
      <c r="D458" s="1" t="s">
        <v>11959</v>
      </c>
      <c r="E458" s="2">
        <v>20</v>
      </c>
    </row>
    <row r="459" spans="1:5" x14ac:dyDescent="0.25">
      <c r="A459" s="1" t="s">
        <v>11204</v>
      </c>
      <c r="B459">
        <v>250</v>
      </c>
      <c r="C459" s="1" t="s">
        <v>11960</v>
      </c>
      <c r="D459" s="1" t="s">
        <v>11961</v>
      </c>
      <c r="E459" s="2">
        <v>20</v>
      </c>
    </row>
    <row r="460" spans="1:5" x14ac:dyDescent="0.25">
      <c r="A460" s="1" t="s">
        <v>11204</v>
      </c>
      <c r="B460">
        <v>250</v>
      </c>
      <c r="C460" s="1" t="s">
        <v>11962</v>
      </c>
      <c r="D460" s="1" t="s">
        <v>11963</v>
      </c>
      <c r="E460" s="2">
        <v>13155.79</v>
      </c>
    </row>
    <row r="461" spans="1:5" x14ac:dyDescent="0.25">
      <c r="A461" s="1" t="s">
        <v>11204</v>
      </c>
      <c r="B461">
        <v>250</v>
      </c>
      <c r="C461" s="1" t="s">
        <v>11964</v>
      </c>
      <c r="D461" s="1" t="s">
        <v>11965</v>
      </c>
      <c r="E461" s="2">
        <v>102.17</v>
      </c>
    </row>
    <row r="462" spans="1:5" x14ac:dyDescent="0.25">
      <c r="A462" s="1" t="s">
        <v>11204</v>
      </c>
      <c r="B462">
        <v>250</v>
      </c>
      <c r="C462" s="1" t="s">
        <v>11966</v>
      </c>
      <c r="D462" s="1" t="s">
        <v>11967</v>
      </c>
      <c r="E462" s="2">
        <v>20</v>
      </c>
    </row>
    <row r="463" spans="1:5" x14ac:dyDescent="0.25">
      <c r="A463" s="1" t="s">
        <v>11204</v>
      </c>
      <c r="B463">
        <v>250</v>
      </c>
      <c r="C463" s="1" t="s">
        <v>11968</v>
      </c>
      <c r="D463" s="1" t="s">
        <v>11969</v>
      </c>
      <c r="E463" s="2">
        <v>20</v>
      </c>
    </row>
    <row r="464" spans="1:5" x14ac:dyDescent="0.25">
      <c r="A464" s="1" t="s">
        <v>11204</v>
      </c>
      <c r="B464">
        <v>250</v>
      </c>
      <c r="C464" s="1" t="s">
        <v>11968</v>
      </c>
      <c r="D464" s="1" t="s">
        <v>11970</v>
      </c>
      <c r="E464" s="2">
        <v>20</v>
      </c>
    </row>
    <row r="465" spans="1:5" x14ac:dyDescent="0.25">
      <c r="A465" s="1" t="s">
        <v>11204</v>
      </c>
      <c r="B465">
        <v>250</v>
      </c>
      <c r="C465" s="1" t="s">
        <v>11971</v>
      </c>
      <c r="D465" s="1" t="s">
        <v>11972</v>
      </c>
      <c r="E465" s="2">
        <v>20</v>
      </c>
    </row>
    <row r="466" spans="1:5" x14ac:dyDescent="0.25">
      <c r="A466" s="1" t="s">
        <v>11204</v>
      </c>
      <c r="B466">
        <v>250</v>
      </c>
      <c r="C466" s="1" t="s">
        <v>11973</v>
      </c>
      <c r="D466" s="1" t="s">
        <v>11974</v>
      </c>
      <c r="E466" s="2">
        <v>61.35</v>
      </c>
    </row>
    <row r="467" spans="1:5" x14ac:dyDescent="0.25">
      <c r="A467" s="1" t="s">
        <v>11204</v>
      </c>
      <c r="B467">
        <v>250</v>
      </c>
      <c r="C467" s="1" t="s">
        <v>11975</v>
      </c>
      <c r="D467" s="1" t="s">
        <v>11976</v>
      </c>
      <c r="E467" s="2">
        <v>182.88</v>
      </c>
    </row>
    <row r="468" spans="1:5" x14ac:dyDescent="0.25">
      <c r="A468" s="1" t="s">
        <v>11204</v>
      </c>
      <c r="B468">
        <v>250</v>
      </c>
      <c r="C468" s="1" t="s">
        <v>11977</v>
      </c>
      <c r="D468" s="1" t="s">
        <v>11978</v>
      </c>
      <c r="E468" s="2">
        <v>467.91</v>
      </c>
    </row>
    <row r="469" spans="1:5" x14ac:dyDescent="0.25">
      <c r="A469" s="1" t="s">
        <v>11204</v>
      </c>
      <c r="B469">
        <v>250</v>
      </c>
      <c r="C469" s="1" t="s">
        <v>11977</v>
      </c>
      <c r="D469" s="1" t="s">
        <v>11979</v>
      </c>
      <c r="E469" s="2">
        <v>999.6</v>
      </c>
    </row>
    <row r="470" spans="1:5" x14ac:dyDescent="0.25">
      <c r="A470" s="1" t="s">
        <v>11204</v>
      </c>
      <c r="B470">
        <v>250</v>
      </c>
      <c r="C470" s="1" t="s">
        <v>11980</v>
      </c>
      <c r="D470" s="1" t="s">
        <v>11981</v>
      </c>
      <c r="E470" s="2">
        <v>20</v>
      </c>
    </row>
    <row r="471" spans="1:5" x14ac:dyDescent="0.25">
      <c r="A471" s="1" t="s">
        <v>11204</v>
      </c>
      <c r="B471">
        <v>250</v>
      </c>
      <c r="C471" s="1" t="s">
        <v>11982</v>
      </c>
      <c r="D471" s="1" t="s">
        <v>11983</v>
      </c>
      <c r="E471" s="2">
        <v>101.92</v>
      </c>
    </row>
    <row r="472" spans="1:5" x14ac:dyDescent="0.25">
      <c r="A472" s="1" t="s">
        <v>11204</v>
      </c>
      <c r="B472">
        <v>250</v>
      </c>
      <c r="C472" s="1" t="s">
        <v>11471</v>
      </c>
      <c r="D472" s="1" t="s">
        <v>11472</v>
      </c>
      <c r="E472" s="2">
        <v>20</v>
      </c>
    </row>
    <row r="473" spans="1:5" x14ac:dyDescent="0.25">
      <c r="A473" s="1" t="s">
        <v>11204</v>
      </c>
      <c r="B473">
        <v>250</v>
      </c>
      <c r="C473" s="1" t="s">
        <v>11984</v>
      </c>
      <c r="D473" s="1" t="s">
        <v>11985</v>
      </c>
      <c r="E473" s="2">
        <v>203.81</v>
      </c>
    </row>
    <row r="474" spans="1:5" x14ac:dyDescent="0.25">
      <c r="A474" s="1" t="s">
        <v>11204</v>
      </c>
      <c r="B474">
        <v>250</v>
      </c>
      <c r="C474" s="1" t="s">
        <v>11984</v>
      </c>
      <c r="D474" s="1" t="s">
        <v>11986</v>
      </c>
      <c r="E474" s="2">
        <v>242.89</v>
      </c>
    </row>
    <row r="475" spans="1:5" x14ac:dyDescent="0.25">
      <c r="A475" s="1" t="s">
        <v>11204</v>
      </c>
      <c r="B475">
        <v>250</v>
      </c>
      <c r="C475" s="1" t="s">
        <v>11987</v>
      </c>
      <c r="D475" s="1" t="s">
        <v>11988</v>
      </c>
      <c r="E475" s="2">
        <v>53.61</v>
      </c>
    </row>
    <row r="476" spans="1:5" x14ac:dyDescent="0.25">
      <c r="A476" s="1" t="s">
        <v>11204</v>
      </c>
      <c r="B476">
        <v>250</v>
      </c>
      <c r="C476" s="1" t="s">
        <v>11989</v>
      </c>
      <c r="D476" s="1" t="s">
        <v>11990</v>
      </c>
      <c r="E476" s="2">
        <v>1022.37</v>
      </c>
    </row>
    <row r="477" spans="1:5" x14ac:dyDescent="0.25">
      <c r="A477" s="1" t="s">
        <v>11204</v>
      </c>
      <c r="B477">
        <v>250</v>
      </c>
      <c r="C477" s="1" t="s">
        <v>11991</v>
      </c>
      <c r="D477" s="1" t="s">
        <v>11992</v>
      </c>
      <c r="E477" s="2">
        <v>140.59</v>
      </c>
    </row>
    <row r="478" spans="1:5" x14ac:dyDescent="0.25">
      <c r="A478" s="1" t="s">
        <v>11204</v>
      </c>
      <c r="B478">
        <v>250</v>
      </c>
      <c r="C478" s="1" t="s">
        <v>11991</v>
      </c>
      <c r="D478" s="1" t="s">
        <v>11993</v>
      </c>
      <c r="E478" s="2">
        <v>157.76</v>
      </c>
    </row>
    <row r="479" spans="1:5" x14ac:dyDescent="0.25">
      <c r="A479" s="1" t="s">
        <v>11204</v>
      </c>
      <c r="B479">
        <v>250</v>
      </c>
      <c r="C479" s="1" t="s">
        <v>11991</v>
      </c>
      <c r="D479" s="1" t="s">
        <v>11994</v>
      </c>
      <c r="E479" s="2">
        <v>92.06</v>
      </c>
    </row>
    <row r="480" spans="1:5" x14ac:dyDescent="0.25">
      <c r="A480" s="1" t="s">
        <v>11204</v>
      </c>
      <c r="B480">
        <v>250</v>
      </c>
      <c r="C480" s="1" t="s">
        <v>11995</v>
      </c>
      <c r="D480" s="1" t="s">
        <v>11996</v>
      </c>
      <c r="E480" s="2">
        <v>42.5</v>
      </c>
    </row>
    <row r="481" spans="1:5" x14ac:dyDescent="0.25">
      <c r="A481" s="1" t="s">
        <v>11204</v>
      </c>
      <c r="B481">
        <v>250</v>
      </c>
      <c r="C481" s="1" t="s">
        <v>11995</v>
      </c>
      <c r="D481" s="1" t="s">
        <v>11997</v>
      </c>
      <c r="E481" s="2">
        <v>25.16</v>
      </c>
    </row>
    <row r="482" spans="1:5" x14ac:dyDescent="0.25">
      <c r="A482" s="1" t="s">
        <v>11204</v>
      </c>
      <c r="B482">
        <v>250</v>
      </c>
      <c r="C482" s="1" t="s">
        <v>11998</v>
      </c>
      <c r="D482" s="1" t="s">
        <v>11999</v>
      </c>
      <c r="E482" s="2">
        <v>20</v>
      </c>
    </row>
    <row r="483" spans="1:5" x14ac:dyDescent="0.25">
      <c r="A483" s="1" t="s">
        <v>11204</v>
      </c>
      <c r="B483">
        <v>250</v>
      </c>
      <c r="C483" s="1" t="s">
        <v>12000</v>
      </c>
      <c r="D483" s="1" t="s">
        <v>12001</v>
      </c>
      <c r="E483" s="2">
        <v>20</v>
      </c>
    </row>
    <row r="484" spans="1:5" x14ac:dyDescent="0.25">
      <c r="A484" s="1" t="s">
        <v>11204</v>
      </c>
      <c r="B484">
        <v>250</v>
      </c>
      <c r="C484" s="1" t="s">
        <v>12000</v>
      </c>
      <c r="D484" s="1" t="s">
        <v>12002</v>
      </c>
      <c r="E484" s="2">
        <v>20</v>
      </c>
    </row>
    <row r="485" spans="1:5" x14ac:dyDescent="0.25">
      <c r="A485" s="1" t="s">
        <v>11204</v>
      </c>
      <c r="B485">
        <v>250</v>
      </c>
      <c r="C485" s="1" t="s">
        <v>12003</v>
      </c>
      <c r="D485" s="1" t="s">
        <v>12004</v>
      </c>
      <c r="E485" s="2">
        <v>20</v>
      </c>
    </row>
    <row r="486" spans="1:5" x14ac:dyDescent="0.25">
      <c r="A486" s="1" t="s">
        <v>11204</v>
      </c>
      <c r="B486">
        <v>250</v>
      </c>
      <c r="C486" s="1" t="s">
        <v>12005</v>
      </c>
      <c r="D486" s="1" t="s">
        <v>12006</v>
      </c>
      <c r="E486" s="2">
        <v>20</v>
      </c>
    </row>
    <row r="487" spans="1:5" x14ac:dyDescent="0.25">
      <c r="A487" s="1" t="s">
        <v>11204</v>
      </c>
      <c r="B487">
        <v>250</v>
      </c>
      <c r="C487" s="1" t="s">
        <v>12007</v>
      </c>
      <c r="D487" s="1" t="s">
        <v>12008</v>
      </c>
      <c r="E487" s="2">
        <v>20</v>
      </c>
    </row>
    <row r="488" spans="1:5" x14ac:dyDescent="0.25">
      <c r="A488" s="1" t="s">
        <v>11204</v>
      </c>
      <c r="B488">
        <v>250</v>
      </c>
      <c r="C488" s="1" t="s">
        <v>12009</v>
      </c>
      <c r="D488" s="1" t="s">
        <v>12010</v>
      </c>
      <c r="E488" s="2">
        <v>120.96</v>
      </c>
    </row>
    <row r="489" spans="1:5" x14ac:dyDescent="0.25">
      <c r="A489" s="1" t="s">
        <v>11204</v>
      </c>
      <c r="B489">
        <v>250</v>
      </c>
      <c r="C489" s="1" t="s">
        <v>12009</v>
      </c>
      <c r="D489" s="1" t="s">
        <v>12011</v>
      </c>
      <c r="E489" s="2">
        <v>120.96</v>
      </c>
    </row>
    <row r="490" spans="1:5" x14ac:dyDescent="0.25">
      <c r="A490" s="1" t="s">
        <v>11204</v>
      </c>
      <c r="B490">
        <v>250</v>
      </c>
      <c r="C490" s="1" t="s">
        <v>12012</v>
      </c>
      <c r="D490" s="1" t="s">
        <v>12013</v>
      </c>
      <c r="E490" s="2">
        <v>200.94</v>
      </c>
    </row>
    <row r="491" spans="1:5" x14ac:dyDescent="0.25">
      <c r="A491" s="1" t="s">
        <v>11204</v>
      </c>
      <c r="B491">
        <v>250</v>
      </c>
      <c r="C491" s="1" t="s">
        <v>12014</v>
      </c>
      <c r="D491" s="1" t="s">
        <v>12015</v>
      </c>
      <c r="E491" s="2">
        <v>20</v>
      </c>
    </row>
    <row r="492" spans="1:5" x14ac:dyDescent="0.25">
      <c r="A492" s="1" t="s">
        <v>11204</v>
      </c>
      <c r="B492">
        <v>250</v>
      </c>
      <c r="C492" s="1" t="s">
        <v>12016</v>
      </c>
      <c r="D492" s="1" t="s">
        <v>12017</v>
      </c>
      <c r="E492" s="2">
        <v>2806.31</v>
      </c>
    </row>
    <row r="493" spans="1:5" x14ac:dyDescent="0.25">
      <c r="A493" s="1" t="s">
        <v>11204</v>
      </c>
      <c r="B493">
        <v>250</v>
      </c>
      <c r="C493" s="1" t="s">
        <v>12016</v>
      </c>
      <c r="D493" s="1" t="s">
        <v>12018</v>
      </c>
      <c r="E493" s="2">
        <v>2086.64</v>
      </c>
    </row>
    <row r="494" spans="1:5" x14ac:dyDescent="0.25">
      <c r="A494" s="1" t="s">
        <v>11204</v>
      </c>
      <c r="B494">
        <v>250</v>
      </c>
      <c r="C494" s="1" t="s">
        <v>12019</v>
      </c>
      <c r="D494" s="1" t="s">
        <v>12020</v>
      </c>
      <c r="E494" s="2">
        <v>20</v>
      </c>
    </row>
    <row r="495" spans="1:5" x14ac:dyDescent="0.25">
      <c r="A495" s="1" t="s">
        <v>11204</v>
      </c>
      <c r="B495">
        <v>250</v>
      </c>
      <c r="C495" s="1" t="s">
        <v>12019</v>
      </c>
      <c r="D495" s="1" t="s">
        <v>12021</v>
      </c>
      <c r="E495" s="2">
        <v>35.74</v>
      </c>
    </row>
    <row r="496" spans="1:5" x14ac:dyDescent="0.25">
      <c r="A496" s="1" t="s">
        <v>11204</v>
      </c>
      <c r="B496">
        <v>250</v>
      </c>
      <c r="C496" s="1" t="s">
        <v>12022</v>
      </c>
      <c r="D496" s="1" t="s">
        <v>12023</v>
      </c>
      <c r="E496" s="2">
        <v>30.6</v>
      </c>
    </row>
    <row r="497" spans="1:5" x14ac:dyDescent="0.25">
      <c r="A497" s="1" t="s">
        <v>11204</v>
      </c>
      <c r="B497">
        <v>250</v>
      </c>
      <c r="C497" s="1" t="s">
        <v>12022</v>
      </c>
      <c r="D497" s="1" t="s">
        <v>12024</v>
      </c>
      <c r="E497" s="2">
        <v>30.6</v>
      </c>
    </row>
    <row r="498" spans="1:5" x14ac:dyDescent="0.25">
      <c r="A498" s="1" t="s">
        <v>11204</v>
      </c>
      <c r="B498">
        <v>250</v>
      </c>
      <c r="C498" s="1" t="s">
        <v>12025</v>
      </c>
      <c r="D498" s="1" t="s">
        <v>12026</v>
      </c>
      <c r="E498" s="2">
        <v>33.15</v>
      </c>
    </row>
    <row r="499" spans="1:5" x14ac:dyDescent="0.25">
      <c r="A499" s="1" t="s">
        <v>11204</v>
      </c>
      <c r="B499">
        <v>250</v>
      </c>
      <c r="C499" s="1" t="s">
        <v>12027</v>
      </c>
      <c r="D499" s="1" t="s">
        <v>12028</v>
      </c>
      <c r="E499" s="2">
        <v>20</v>
      </c>
    </row>
    <row r="500" spans="1:5" x14ac:dyDescent="0.25">
      <c r="A500" s="1" t="s">
        <v>11204</v>
      </c>
      <c r="B500">
        <v>250</v>
      </c>
      <c r="C500" s="1" t="s">
        <v>12027</v>
      </c>
      <c r="D500" s="1" t="s">
        <v>12029</v>
      </c>
      <c r="E500" s="2">
        <v>20</v>
      </c>
    </row>
    <row r="501" spans="1:5" x14ac:dyDescent="0.25">
      <c r="A501" s="1" t="s">
        <v>11204</v>
      </c>
      <c r="B501">
        <v>250</v>
      </c>
      <c r="C501" s="1" t="s">
        <v>12027</v>
      </c>
      <c r="D501" s="1" t="s">
        <v>12030</v>
      </c>
      <c r="E501" s="2">
        <v>20</v>
      </c>
    </row>
    <row r="502" spans="1:5" x14ac:dyDescent="0.25">
      <c r="A502" s="1" t="s">
        <v>11204</v>
      </c>
      <c r="B502">
        <v>250</v>
      </c>
      <c r="C502" s="1" t="s">
        <v>12031</v>
      </c>
      <c r="D502" s="1" t="s">
        <v>12032</v>
      </c>
      <c r="E502" s="2">
        <v>29.07</v>
      </c>
    </row>
    <row r="503" spans="1:5" x14ac:dyDescent="0.25">
      <c r="A503" s="1" t="s">
        <v>11204</v>
      </c>
      <c r="B503">
        <v>250</v>
      </c>
      <c r="C503" s="1" t="s">
        <v>12031</v>
      </c>
      <c r="D503" s="1" t="s">
        <v>12033</v>
      </c>
      <c r="E503" s="2">
        <v>20</v>
      </c>
    </row>
    <row r="504" spans="1:5" x14ac:dyDescent="0.25">
      <c r="A504" s="1" t="s">
        <v>11204</v>
      </c>
      <c r="B504">
        <v>250</v>
      </c>
      <c r="C504" s="1" t="s">
        <v>12034</v>
      </c>
      <c r="D504" s="1" t="s">
        <v>12035</v>
      </c>
      <c r="E504" s="2">
        <v>20</v>
      </c>
    </row>
    <row r="505" spans="1:5" x14ac:dyDescent="0.25">
      <c r="A505" s="1" t="s">
        <v>11204</v>
      </c>
      <c r="B505">
        <v>250</v>
      </c>
      <c r="C505" s="1" t="s">
        <v>12034</v>
      </c>
      <c r="D505" s="1" t="s">
        <v>12036</v>
      </c>
      <c r="E505" s="2">
        <v>20</v>
      </c>
    </row>
    <row r="506" spans="1:5" x14ac:dyDescent="0.25">
      <c r="A506" s="1" t="s">
        <v>11204</v>
      </c>
      <c r="B506">
        <v>250</v>
      </c>
      <c r="C506" s="1" t="s">
        <v>12034</v>
      </c>
      <c r="D506" s="1" t="s">
        <v>12037</v>
      </c>
      <c r="E506" s="2">
        <v>20</v>
      </c>
    </row>
    <row r="507" spans="1:5" x14ac:dyDescent="0.25">
      <c r="A507" s="1" t="s">
        <v>11204</v>
      </c>
      <c r="B507">
        <v>250</v>
      </c>
      <c r="C507" s="1" t="s">
        <v>12038</v>
      </c>
      <c r="D507" s="1" t="s">
        <v>12039</v>
      </c>
      <c r="E507" s="2">
        <v>76.08</v>
      </c>
    </row>
    <row r="508" spans="1:5" x14ac:dyDescent="0.25">
      <c r="A508" s="1" t="s">
        <v>11204</v>
      </c>
      <c r="B508">
        <v>250</v>
      </c>
      <c r="C508" s="1" t="s">
        <v>12040</v>
      </c>
      <c r="D508" s="1" t="s">
        <v>12041</v>
      </c>
      <c r="E508" s="2">
        <v>312.55</v>
      </c>
    </row>
    <row r="509" spans="1:5" x14ac:dyDescent="0.25">
      <c r="A509" s="1" t="s">
        <v>11204</v>
      </c>
      <c r="B509">
        <v>250</v>
      </c>
      <c r="C509" s="1" t="s">
        <v>12042</v>
      </c>
      <c r="D509" s="1" t="s">
        <v>12043</v>
      </c>
      <c r="E509" s="2">
        <v>4547.5</v>
      </c>
    </row>
    <row r="510" spans="1:5" x14ac:dyDescent="0.25">
      <c r="A510" s="1" t="s">
        <v>11204</v>
      </c>
      <c r="B510">
        <v>250</v>
      </c>
      <c r="C510" s="1" t="s">
        <v>12044</v>
      </c>
      <c r="D510" s="1" t="s">
        <v>12045</v>
      </c>
      <c r="E510" s="2">
        <v>20</v>
      </c>
    </row>
    <row r="511" spans="1:5" x14ac:dyDescent="0.25">
      <c r="A511" s="1" t="s">
        <v>11204</v>
      </c>
      <c r="B511">
        <v>250</v>
      </c>
      <c r="C511" s="1" t="s">
        <v>11486</v>
      </c>
      <c r="D511" s="1" t="s">
        <v>11487</v>
      </c>
      <c r="E511" s="2">
        <v>20</v>
      </c>
    </row>
    <row r="512" spans="1:5" x14ac:dyDescent="0.25">
      <c r="A512" s="1" t="s">
        <v>11204</v>
      </c>
      <c r="B512">
        <v>250</v>
      </c>
      <c r="C512" s="1" t="s">
        <v>12046</v>
      </c>
      <c r="D512" s="1" t="s">
        <v>12047</v>
      </c>
      <c r="E512" s="2">
        <v>133.88</v>
      </c>
    </row>
    <row r="513" spans="1:5" x14ac:dyDescent="0.25">
      <c r="A513" s="1" t="s">
        <v>11204</v>
      </c>
      <c r="B513">
        <v>250</v>
      </c>
      <c r="C513" s="1" t="s">
        <v>12046</v>
      </c>
      <c r="D513" s="1" t="s">
        <v>12048</v>
      </c>
      <c r="E513" s="2">
        <v>109.44</v>
      </c>
    </row>
    <row r="514" spans="1:5" x14ac:dyDescent="0.25">
      <c r="A514" s="1" t="s">
        <v>11204</v>
      </c>
      <c r="B514">
        <v>250</v>
      </c>
      <c r="C514" s="1" t="s">
        <v>12046</v>
      </c>
      <c r="D514" s="1" t="s">
        <v>12049</v>
      </c>
      <c r="E514" s="2">
        <v>91.38</v>
      </c>
    </row>
    <row r="515" spans="1:5" x14ac:dyDescent="0.25">
      <c r="A515" s="1" t="s">
        <v>11204</v>
      </c>
      <c r="B515">
        <v>250</v>
      </c>
      <c r="C515" s="1" t="s">
        <v>12050</v>
      </c>
      <c r="D515" s="1" t="s">
        <v>12051</v>
      </c>
      <c r="E515" s="2">
        <v>2312.85</v>
      </c>
    </row>
    <row r="516" spans="1:5" x14ac:dyDescent="0.25">
      <c r="A516" s="1" t="s">
        <v>11204</v>
      </c>
      <c r="B516">
        <v>250</v>
      </c>
      <c r="C516" s="1" t="s">
        <v>12052</v>
      </c>
      <c r="D516" s="1" t="s">
        <v>12053</v>
      </c>
      <c r="E516" s="2">
        <v>117.64</v>
      </c>
    </row>
    <row r="517" spans="1:5" x14ac:dyDescent="0.25">
      <c r="A517" s="1" t="s">
        <v>11204</v>
      </c>
      <c r="B517">
        <v>250</v>
      </c>
      <c r="C517" s="1" t="s">
        <v>12052</v>
      </c>
      <c r="D517" s="1" t="s">
        <v>12054</v>
      </c>
      <c r="E517" s="2">
        <v>156.83000000000001</v>
      </c>
    </row>
    <row r="518" spans="1:5" x14ac:dyDescent="0.25">
      <c r="A518" s="1" t="s">
        <v>11204</v>
      </c>
      <c r="B518">
        <v>250</v>
      </c>
      <c r="C518" s="1" t="s">
        <v>12052</v>
      </c>
      <c r="D518" s="1" t="s">
        <v>12055</v>
      </c>
      <c r="E518" s="2">
        <v>117.9</v>
      </c>
    </row>
    <row r="519" spans="1:5" x14ac:dyDescent="0.25">
      <c r="A519" s="1" t="s">
        <v>11204</v>
      </c>
      <c r="B519">
        <v>250</v>
      </c>
      <c r="C519" s="1" t="s">
        <v>12056</v>
      </c>
      <c r="D519" s="1" t="s">
        <v>12057</v>
      </c>
      <c r="E519" s="2">
        <v>38.39</v>
      </c>
    </row>
    <row r="520" spans="1:5" x14ac:dyDescent="0.25">
      <c r="A520" s="1" t="s">
        <v>11204</v>
      </c>
      <c r="B520">
        <v>250</v>
      </c>
      <c r="C520" s="1" t="s">
        <v>12058</v>
      </c>
      <c r="D520" s="1" t="s">
        <v>12059</v>
      </c>
      <c r="E520" s="2">
        <v>30.58</v>
      </c>
    </row>
    <row r="521" spans="1:5" x14ac:dyDescent="0.25">
      <c r="A521" s="1" t="s">
        <v>11204</v>
      </c>
      <c r="B521">
        <v>250</v>
      </c>
      <c r="C521" s="1" t="s">
        <v>12058</v>
      </c>
      <c r="D521" s="1" t="s">
        <v>12060</v>
      </c>
      <c r="E521" s="2">
        <v>20</v>
      </c>
    </row>
    <row r="522" spans="1:5" x14ac:dyDescent="0.25">
      <c r="A522" s="1" t="s">
        <v>11204</v>
      </c>
      <c r="B522">
        <v>250</v>
      </c>
      <c r="C522" s="1" t="s">
        <v>12061</v>
      </c>
      <c r="D522" s="1" t="s">
        <v>12062</v>
      </c>
      <c r="E522" s="2">
        <v>492.01</v>
      </c>
    </row>
    <row r="523" spans="1:5" x14ac:dyDescent="0.25">
      <c r="A523" s="1" t="s">
        <v>11204</v>
      </c>
      <c r="B523">
        <v>250</v>
      </c>
      <c r="C523" s="1" t="s">
        <v>12061</v>
      </c>
      <c r="D523" s="1" t="s">
        <v>12063</v>
      </c>
      <c r="E523" s="2">
        <v>492.01</v>
      </c>
    </row>
    <row r="524" spans="1:5" x14ac:dyDescent="0.25">
      <c r="A524" s="1" t="s">
        <v>11204</v>
      </c>
      <c r="B524">
        <v>250</v>
      </c>
      <c r="C524" s="1" t="s">
        <v>12064</v>
      </c>
      <c r="D524" s="1" t="s">
        <v>12065</v>
      </c>
      <c r="E524" s="2">
        <v>4188.03</v>
      </c>
    </row>
    <row r="525" spans="1:5" x14ac:dyDescent="0.25">
      <c r="A525" s="1" t="s">
        <v>11204</v>
      </c>
      <c r="B525">
        <v>250</v>
      </c>
      <c r="C525" s="1" t="s">
        <v>12066</v>
      </c>
      <c r="D525" s="1" t="s">
        <v>12067</v>
      </c>
      <c r="E525" s="2">
        <v>20</v>
      </c>
    </row>
    <row r="526" spans="1:5" x14ac:dyDescent="0.25">
      <c r="A526" s="1" t="s">
        <v>11204</v>
      </c>
      <c r="B526">
        <v>250</v>
      </c>
      <c r="C526" s="1" t="s">
        <v>12068</v>
      </c>
      <c r="D526" s="1" t="s">
        <v>12069</v>
      </c>
      <c r="E526" s="2">
        <v>5179.6899999999996</v>
      </c>
    </row>
    <row r="527" spans="1:5" x14ac:dyDescent="0.25">
      <c r="A527" s="1" t="s">
        <v>11204</v>
      </c>
      <c r="B527">
        <v>250</v>
      </c>
      <c r="C527" s="1" t="s">
        <v>12070</v>
      </c>
      <c r="D527" s="1" t="s">
        <v>12071</v>
      </c>
      <c r="E527" s="2">
        <v>20</v>
      </c>
    </row>
    <row r="528" spans="1:5" x14ac:dyDescent="0.25">
      <c r="A528" s="1" t="s">
        <v>11204</v>
      </c>
      <c r="B528">
        <v>250</v>
      </c>
      <c r="C528" s="1" t="s">
        <v>12072</v>
      </c>
      <c r="D528" s="1" t="s">
        <v>12073</v>
      </c>
      <c r="E528" s="2">
        <v>20</v>
      </c>
    </row>
    <row r="529" spans="1:5" x14ac:dyDescent="0.25">
      <c r="A529" s="1" t="s">
        <v>11204</v>
      </c>
      <c r="B529">
        <v>250</v>
      </c>
      <c r="C529" s="1" t="s">
        <v>12074</v>
      </c>
      <c r="D529" s="1" t="s">
        <v>12075</v>
      </c>
      <c r="E529" s="2">
        <v>125.52</v>
      </c>
    </row>
    <row r="530" spans="1:5" x14ac:dyDescent="0.25">
      <c r="A530" s="1" t="s">
        <v>11204</v>
      </c>
      <c r="B530">
        <v>250</v>
      </c>
      <c r="C530" s="1" t="s">
        <v>12076</v>
      </c>
      <c r="D530" s="1" t="s">
        <v>12077</v>
      </c>
      <c r="E530" s="2">
        <v>5462.74</v>
      </c>
    </row>
    <row r="531" spans="1:5" x14ac:dyDescent="0.25">
      <c r="A531" s="1" t="s">
        <v>11204</v>
      </c>
      <c r="B531">
        <v>250</v>
      </c>
      <c r="C531" s="1" t="s">
        <v>12078</v>
      </c>
      <c r="D531" s="1" t="s">
        <v>12079</v>
      </c>
      <c r="E531" s="2">
        <v>533.24</v>
      </c>
    </row>
    <row r="532" spans="1:5" x14ac:dyDescent="0.25">
      <c r="A532" s="1" t="s">
        <v>11204</v>
      </c>
      <c r="B532">
        <v>250</v>
      </c>
      <c r="C532" s="1" t="s">
        <v>12080</v>
      </c>
      <c r="D532" s="1" t="s">
        <v>12081</v>
      </c>
      <c r="E532" s="2">
        <v>42192.81</v>
      </c>
    </row>
    <row r="533" spans="1:5" x14ac:dyDescent="0.25">
      <c r="A533" s="1" t="s">
        <v>11204</v>
      </c>
      <c r="B533">
        <v>250</v>
      </c>
      <c r="C533" s="1" t="s">
        <v>12080</v>
      </c>
      <c r="D533" s="1" t="s">
        <v>12082</v>
      </c>
      <c r="E533" s="2">
        <v>42192.81</v>
      </c>
    </row>
    <row r="534" spans="1:5" x14ac:dyDescent="0.25">
      <c r="A534" s="1" t="s">
        <v>11204</v>
      </c>
      <c r="B534">
        <v>250</v>
      </c>
      <c r="C534" s="1" t="s">
        <v>12083</v>
      </c>
      <c r="D534" s="1" t="s">
        <v>12084</v>
      </c>
      <c r="E534" s="2">
        <v>20</v>
      </c>
    </row>
    <row r="535" spans="1:5" x14ac:dyDescent="0.25">
      <c r="A535" s="1" t="s">
        <v>11204</v>
      </c>
      <c r="B535">
        <v>250</v>
      </c>
      <c r="C535" s="1" t="s">
        <v>12083</v>
      </c>
      <c r="D535" s="1" t="s">
        <v>12085</v>
      </c>
      <c r="E535" s="2">
        <v>20</v>
      </c>
    </row>
    <row r="536" spans="1:5" x14ac:dyDescent="0.25">
      <c r="A536" s="1" t="s">
        <v>11204</v>
      </c>
      <c r="B536">
        <v>250</v>
      </c>
      <c r="C536" s="1" t="s">
        <v>12086</v>
      </c>
      <c r="D536" s="1" t="s">
        <v>12087</v>
      </c>
      <c r="E536" s="2">
        <v>31.49</v>
      </c>
    </row>
    <row r="537" spans="1:5" x14ac:dyDescent="0.25">
      <c r="A537" s="1" t="s">
        <v>11204</v>
      </c>
      <c r="B537">
        <v>250</v>
      </c>
      <c r="C537" s="1" t="s">
        <v>12088</v>
      </c>
      <c r="D537" s="1" t="s">
        <v>12089</v>
      </c>
      <c r="E537" s="2">
        <v>28.12</v>
      </c>
    </row>
    <row r="538" spans="1:5" x14ac:dyDescent="0.25">
      <c r="A538" s="1" t="s">
        <v>11204</v>
      </c>
      <c r="B538">
        <v>250</v>
      </c>
      <c r="C538" s="1" t="s">
        <v>12090</v>
      </c>
      <c r="D538" s="1" t="s">
        <v>12091</v>
      </c>
      <c r="E538" s="2">
        <v>30.35</v>
      </c>
    </row>
    <row r="539" spans="1:5" x14ac:dyDescent="0.25">
      <c r="A539" s="1" t="s">
        <v>11204</v>
      </c>
      <c r="B539">
        <v>250</v>
      </c>
      <c r="C539" s="1" t="s">
        <v>12092</v>
      </c>
      <c r="D539" s="1" t="s">
        <v>12093</v>
      </c>
      <c r="E539" s="2">
        <v>20</v>
      </c>
    </row>
    <row r="540" spans="1:5" x14ac:dyDescent="0.25">
      <c r="A540" s="1" t="s">
        <v>11204</v>
      </c>
      <c r="B540">
        <v>250</v>
      </c>
      <c r="C540" s="1" t="s">
        <v>12092</v>
      </c>
      <c r="D540" s="1" t="s">
        <v>12094</v>
      </c>
      <c r="E540" s="2">
        <v>20</v>
      </c>
    </row>
    <row r="541" spans="1:5" x14ac:dyDescent="0.25">
      <c r="A541" s="1" t="s">
        <v>11204</v>
      </c>
      <c r="B541">
        <v>250</v>
      </c>
      <c r="C541" s="1" t="s">
        <v>12092</v>
      </c>
      <c r="D541" s="1" t="s">
        <v>12095</v>
      </c>
      <c r="E541" s="2">
        <v>20</v>
      </c>
    </row>
    <row r="542" spans="1:5" x14ac:dyDescent="0.25">
      <c r="A542" s="1" t="s">
        <v>11204</v>
      </c>
      <c r="B542">
        <v>250</v>
      </c>
      <c r="C542" s="1" t="s">
        <v>12096</v>
      </c>
      <c r="D542" s="1" t="s">
        <v>12097</v>
      </c>
      <c r="E542" s="2">
        <v>37.56</v>
      </c>
    </row>
    <row r="543" spans="1:5" x14ac:dyDescent="0.25">
      <c r="A543" s="1" t="s">
        <v>11204</v>
      </c>
      <c r="B543">
        <v>250</v>
      </c>
      <c r="C543" s="1" t="s">
        <v>12098</v>
      </c>
      <c r="D543" s="1" t="s">
        <v>12099</v>
      </c>
      <c r="E543" s="2">
        <v>20</v>
      </c>
    </row>
    <row r="544" spans="1:5" x14ac:dyDescent="0.25">
      <c r="A544" s="1" t="s">
        <v>11204</v>
      </c>
      <c r="B544">
        <v>250</v>
      </c>
      <c r="C544" s="1" t="s">
        <v>12100</v>
      </c>
      <c r="D544" s="1" t="s">
        <v>12101</v>
      </c>
      <c r="E544" s="2">
        <v>20</v>
      </c>
    </row>
    <row r="545" spans="1:5" x14ac:dyDescent="0.25">
      <c r="A545" s="1" t="s">
        <v>11204</v>
      </c>
      <c r="B545">
        <v>250</v>
      </c>
      <c r="C545" s="1" t="s">
        <v>12100</v>
      </c>
      <c r="D545" s="1" t="s">
        <v>12102</v>
      </c>
      <c r="E545" s="2">
        <v>20</v>
      </c>
    </row>
    <row r="546" spans="1:5" x14ac:dyDescent="0.25">
      <c r="A546" s="1" t="s">
        <v>11204</v>
      </c>
      <c r="B546">
        <v>250</v>
      </c>
      <c r="C546" s="1" t="s">
        <v>12100</v>
      </c>
      <c r="D546" s="1" t="s">
        <v>12103</v>
      </c>
      <c r="E546" s="2">
        <v>20</v>
      </c>
    </row>
    <row r="547" spans="1:5" x14ac:dyDescent="0.25">
      <c r="A547" s="1" t="s">
        <v>11204</v>
      </c>
      <c r="B547">
        <v>250</v>
      </c>
      <c r="C547" s="1" t="s">
        <v>12100</v>
      </c>
      <c r="D547" s="1" t="s">
        <v>12104</v>
      </c>
      <c r="E547" s="2">
        <v>20</v>
      </c>
    </row>
    <row r="548" spans="1:5" x14ac:dyDescent="0.25">
      <c r="A548" s="1" t="s">
        <v>11204</v>
      </c>
      <c r="B548">
        <v>250</v>
      </c>
      <c r="C548" s="1" t="s">
        <v>12105</v>
      </c>
      <c r="D548" s="1" t="s">
        <v>12106</v>
      </c>
      <c r="E548" s="2">
        <v>37.72</v>
      </c>
    </row>
    <row r="549" spans="1:5" x14ac:dyDescent="0.25">
      <c r="A549" s="1" t="s">
        <v>11204</v>
      </c>
      <c r="B549">
        <v>250</v>
      </c>
      <c r="C549" s="1" t="s">
        <v>12107</v>
      </c>
      <c r="D549" s="1" t="s">
        <v>12108</v>
      </c>
      <c r="E549" s="2">
        <v>1846.2</v>
      </c>
    </row>
    <row r="550" spans="1:5" x14ac:dyDescent="0.25">
      <c r="A550" s="1" t="s">
        <v>11204</v>
      </c>
      <c r="B550">
        <v>250</v>
      </c>
      <c r="C550" s="1" t="s">
        <v>12109</v>
      </c>
      <c r="D550" s="1" t="s">
        <v>12110</v>
      </c>
      <c r="E550" s="2">
        <v>20</v>
      </c>
    </row>
    <row r="551" spans="1:5" x14ac:dyDescent="0.25">
      <c r="A551" s="1" t="s">
        <v>11204</v>
      </c>
      <c r="B551">
        <v>250</v>
      </c>
      <c r="C551" s="1" t="s">
        <v>12111</v>
      </c>
      <c r="D551" s="1" t="s">
        <v>12112</v>
      </c>
      <c r="E551" s="2">
        <v>22.35</v>
      </c>
    </row>
    <row r="552" spans="1:5" x14ac:dyDescent="0.25">
      <c r="A552" s="1" t="s">
        <v>11204</v>
      </c>
      <c r="B552">
        <v>250</v>
      </c>
      <c r="C552" s="1" t="s">
        <v>12113</v>
      </c>
      <c r="D552" s="1" t="s">
        <v>12114</v>
      </c>
      <c r="E552" s="2">
        <v>20</v>
      </c>
    </row>
    <row r="553" spans="1:5" x14ac:dyDescent="0.25">
      <c r="A553" s="1" t="s">
        <v>11204</v>
      </c>
      <c r="B553">
        <v>250</v>
      </c>
      <c r="C553" s="1" t="s">
        <v>12115</v>
      </c>
      <c r="D553" s="1" t="s">
        <v>12116</v>
      </c>
      <c r="E553" s="2">
        <v>20</v>
      </c>
    </row>
    <row r="554" spans="1:5" x14ac:dyDescent="0.25">
      <c r="A554" s="1" t="s">
        <v>11204</v>
      </c>
      <c r="B554">
        <v>250</v>
      </c>
      <c r="C554" s="1" t="s">
        <v>12117</v>
      </c>
      <c r="D554" s="1" t="s">
        <v>12118</v>
      </c>
      <c r="E554" s="2">
        <v>6672.5</v>
      </c>
    </row>
    <row r="555" spans="1:5" x14ac:dyDescent="0.25">
      <c r="A555" s="1" t="s">
        <v>11204</v>
      </c>
      <c r="B555">
        <v>250</v>
      </c>
      <c r="C555" s="1" t="s">
        <v>12117</v>
      </c>
      <c r="D555" s="1" t="s">
        <v>12119</v>
      </c>
      <c r="E555" s="2">
        <v>6672.5</v>
      </c>
    </row>
    <row r="556" spans="1:5" x14ac:dyDescent="0.25">
      <c r="A556" s="1" t="s">
        <v>11204</v>
      </c>
      <c r="B556">
        <v>250</v>
      </c>
      <c r="C556" s="1" t="s">
        <v>12120</v>
      </c>
      <c r="D556" s="1" t="s">
        <v>12121</v>
      </c>
      <c r="E556" s="2">
        <v>306.85000000000002</v>
      </c>
    </row>
    <row r="557" spans="1:5" x14ac:dyDescent="0.25">
      <c r="A557" s="1" t="s">
        <v>11204</v>
      </c>
      <c r="B557">
        <v>250</v>
      </c>
      <c r="C557" s="1" t="s">
        <v>12122</v>
      </c>
      <c r="D557" s="1" t="s">
        <v>12123</v>
      </c>
      <c r="E557" s="2">
        <v>39.82</v>
      </c>
    </row>
    <row r="558" spans="1:5" x14ac:dyDescent="0.25">
      <c r="A558" s="1" t="s">
        <v>11204</v>
      </c>
      <c r="B558">
        <v>250</v>
      </c>
      <c r="C558" s="1" t="s">
        <v>12122</v>
      </c>
      <c r="D558" s="1" t="s">
        <v>12124</v>
      </c>
      <c r="E558" s="2">
        <v>39.82</v>
      </c>
    </row>
    <row r="559" spans="1:5" x14ac:dyDescent="0.25">
      <c r="A559" s="1" t="s">
        <v>11204</v>
      </c>
      <c r="B559">
        <v>250</v>
      </c>
      <c r="C559" s="1" t="s">
        <v>12125</v>
      </c>
      <c r="D559" s="1" t="s">
        <v>12126</v>
      </c>
      <c r="E559" s="2">
        <v>56.31</v>
      </c>
    </row>
    <row r="560" spans="1:5" x14ac:dyDescent="0.25">
      <c r="A560" s="1" t="s">
        <v>11204</v>
      </c>
      <c r="B560">
        <v>250</v>
      </c>
      <c r="C560" s="1" t="s">
        <v>12125</v>
      </c>
      <c r="D560" s="1" t="s">
        <v>12127</v>
      </c>
      <c r="E560" s="2">
        <v>56.31</v>
      </c>
    </row>
    <row r="561" spans="1:5" x14ac:dyDescent="0.25">
      <c r="A561" s="1" t="s">
        <v>11204</v>
      </c>
      <c r="B561">
        <v>250</v>
      </c>
      <c r="C561" s="1" t="s">
        <v>12128</v>
      </c>
      <c r="D561" s="1" t="s">
        <v>12129</v>
      </c>
      <c r="E561" s="2">
        <v>72.34</v>
      </c>
    </row>
    <row r="562" spans="1:5" x14ac:dyDescent="0.25">
      <c r="A562" s="1" t="s">
        <v>11204</v>
      </c>
      <c r="B562">
        <v>250</v>
      </c>
      <c r="C562" s="1" t="s">
        <v>12128</v>
      </c>
      <c r="D562" s="1" t="s">
        <v>12130</v>
      </c>
      <c r="E562" s="2">
        <v>72.34</v>
      </c>
    </row>
    <row r="563" spans="1:5" x14ac:dyDescent="0.25">
      <c r="A563" s="1" t="s">
        <v>11204</v>
      </c>
      <c r="B563">
        <v>250</v>
      </c>
      <c r="C563" s="1" t="s">
        <v>12131</v>
      </c>
      <c r="D563" s="1" t="s">
        <v>12132</v>
      </c>
      <c r="E563" s="2">
        <v>3277.62</v>
      </c>
    </row>
    <row r="564" spans="1:5" x14ac:dyDescent="0.25">
      <c r="A564" s="1" t="s">
        <v>11204</v>
      </c>
      <c r="B564">
        <v>250</v>
      </c>
      <c r="C564" s="1" t="s">
        <v>12133</v>
      </c>
      <c r="D564" s="1" t="s">
        <v>12134</v>
      </c>
      <c r="E564" s="2">
        <v>1751.09</v>
      </c>
    </row>
    <row r="565" spans="1:5" x14ac:dyDescent="0.25">
      <c r="A565" s="1" t="s">
        <v>11204</v>
      </c>
      <c r="B565">
        <v>250</v>
      </c>
      <c r="C565" s="1" t="s">
        <v>12133</v>
      </c>
      <c r="D565" s="1" t="s">
        <v>12135</v>
      </c>
      <c r="E565" s="2">
        <v>1560.18</v>
      </c>
    </row>
    <row r="566" spans="1:5" x14ac:dyDescent="0.25">
      <c r="A566" s="1" t="s">
        <v>11204</v>
      </c>
      <c r="B566">
        <v>250</v>
      </c>
      <c r="C566" s="1" t="s">
        <v>12136</v>
      </c>
      <c r="D566" s="1" t="s">
        <v>12137</v>
      </c>
      <c r="E566" s="2">
        <v>56.5</v>
      </c>
    </row>
    <row r="567" spans="1:5" x14ac:dyDescent="0.25">
      <c r="A567" s="1" t="s">
        <v>11204</v>
      </c>
      <c r="B567">
        <v>250</v>
      </c>
      <c r="C567" s="1" t="s">
        <v>12136</v>
      </c>
      <c r="D567" s="1" t="s">
        <v>12138</v>
      </c>
      <c r="E567" s="2">
        <v>56.5</v>
      </c>
    </row>
    <row r="568" spans="1:5" x14ac:dyDescent="0.25">
      <c r="A568" s="1" t="s">
        <v>11204</v>
      </c>
      <c r="B568">
        <v>250</v>
      </c>
      <c r="C568" s="1" t="s">
        <v>12136</v>
      </c>
      <c r="D568" s="1" t="s">
        <v>12139</v>
      </c>
      <c r="E568" s="2">
        <v>33.58</v>
      </c>
    </row>
    <row r="569" spans="1:5" x14ac:dyDescent="0.25">
      <c r="A569" s="1" t="s">
        <v>11204</v>
      </c>
      <c r="B569">
        <v>250</v>
      </c>
      <c r="C569" s="1" t="s">
        <v>12140</v>
      </c>
      <c r="D569" s="1" t="s">
        <v>12141</v>
      </c>
      <c r="E569" s="2">
        <v>33.58</v>
      </c>
    </row>
    <row r="570" spans="1:5" x14ac:dyDescent="0.25">
      <c r="A570" s="1" t="s">
        <v>11204</v>
      </c>
      <c r="B570">
        <v>250</v>
      </c>
      <c r="C570" s="1" t="s">
        <v>12142</v>
      </c>
      <c r="D570" s="1" t="s">
        <v>12143</v>
      </c>
      <c r="E570" s="2">
        <v>20</v>
      </c>
    </row>
    <row r="571" spans="1:5" x14ac:dyDescent="0.25">
      <c r="A571" s="1" t="s">
        <v>11204</v>
      </c>
      <c r="B571">
        <v>250</v>
      </c>
      <c r="C571" s="1" t="s">
        <v>12142</v>
      </c>
      <c r="D571" s="1" t="s">
        <v>12144</v>
      </c>
      <c r="E571" s="2">
        <v>23.52</v>
      </c>
    </row>
    <row r="572" spans="1:5" x14ac:dyDescent="0.25">
      <c r="A572" s="1" t="s">
        <v>11204</v>
      </c>
      <c r="B572">
        <v>250</v>
      </c>
      <c r="C572" s="1" t="s">
        <v>12142</v>
      </c>
      <c r="D572" s="1" t="s">
        <v>12145</v>
      </c>
      <c r="E572" s="2">
        <v>20</v>
      </c>
    </row>
    <row r="573" spans="1:5" x14ac:dyDescent="0.25">
      <c r="A573" s="1" t="s">
        <v>11204</v>
      </c>
      <c r="B573">
        <v>250</v>
      </c>
      <c r="C573" s="1" t="s">
        <v>12146</v>
      </c>
      <c r="D573" s="1" t="s">
        <v>12147</v>
      </c>
      <c r="E573" s="2">
        <v>20</v>
      </c>
    </row>
    <row r="574" spans="1:5" x14ac:dyDescent="0.25">
      <c r="A574" s="1" t="s">
        <v>11204</v>
      </c>
      <c r="B574">
        <v>250</v>
      </c>
      <c r="C574" s="1" t="s">
        <v>12148</v>
      </c>
      <c r="D574" s="1" t="s">
        <v>12149</v>
      </c>
      <c r="E574" s="2">
        <v>20</v>
      </c>
    </row>
    <row r="575" spans="1:5" x14ac:dyDescent="0.25">
      <c r="A575" s="1" t="s">
        <v>11204</v>
      </c>
      <c r="B575">
        <v>250</v>
      </c>
      <c r="C575" s="1" t="s">
        <v>12150</v>
      </c>
      <c r="D575" s="1" t="s">
        <v>12151</v>
      </c>
      <c r="E575" s="2">
        <v>23.8</v>
      </c>
    </row>
    <row r="576" spans="1:5" x14ac:dyDescent="0.25">
      <c r="A576" s="1" t="s">
        <v>11204</v>
      </c>
      <c r="B576">
        <v>250</v>
      </c>
      <c r="C576" s="1" t="s">
        <v>12150</v>
      </c>
      <c r="D576" s="1" t="s">
        <v>12152</v>
      </c>
      <c r="E576" s="2">
        <v>25.93</v>
      </c>
    </row>
    <row r="577" spans="1:5" x14ac:dyDescent="0.25">
      <c r="A577" s="1" t="s">
        <v>11204</v>
      </c>
      <c r="B577">
        <v>250</v>
      </c>
      <c r="C577" s="1" t="s">
        <v>12046</v>
      </c>
      <c r="D577" s="1" t="s">
        <v>12047</v>
      </c>
      <c r="E577" s="2">
        <v>133.88</v>
      </c>
    </row>
    <row r="578" spans="1:5" x14ac:dyDescent="0.25">
      <c r="A578" s="1" t="s">
        <v>11204</v>
      </c>
      <c r="B578">
        <v>250</v>
      </c>
      <c r="C578" s="1" t="s">
        <v>12046</v>
      </c>
      <c r="D578" s="1" t="s">
        <v>12048</v>
      </c>
      <c r="E578" s="2">
        <v>109.44</v>
      </c>
    </row>
    <row r="579" spans="1:5" x14ac:dyDescent="0.25">
      <c r="A579" s="1" t="s">
        <v>11204</v>
      </c>
      <c r="B579">
        <v>250</v>
      </c>
      <c r="C579" s="1" t="s">
        <v>12046</v>
      </c>
      <c r="D579" s="1" t="s">
        <v>12049</v>
      </c>
      <c r="E579" s="2">
        <v>91.38</v>
      </c>
    </row>
    <row r="580" spans="1:5" x14ac:dyDescent="0.25">
      <c r="A580" s="1" t="s">
        <v>11204</v>
      </c>
      <c r="B580">
        <v>250</v>
      </c>
      <c r="C580" s="1" t="s">
        <v>12153</v>
      </c>
      <c r="D580" s="1" t="s">
        <v>12154</v>
      </c>
      <c r="E580" s="2">
        <v>21.06</v>
      </c>
    </row>
    <row r="581" spans="1:5" x14ac:dyDescent="0.25">
      <c r="A581" s="1" t="s">
        <v>11204</v>
      </c>
      <c r="B581">
        <v>250</v>
      </c>
      <c r="C581" s="1" t="s">
        <v>12155</v>
      </c>
      <c r="D581" s="1" t="s">
        <v>12156</v>
      </c>
      <c r="E581" s="2">
        <v>20</v>
      </c>
    </row>
    <row r="582" spans="1:5" x14ac:dyDescent="0.25">
      <c r="A582" s="1" t="s">
        <v>11204</v>
      </c>
      <c r="B582">
        <v>250</v>
      </c>
      <c r="C582" s="1" t="s">
        <v>12157</v>
      </c>
      <c r="D582" s="1" t="s">
        <v>12158</v>
      </c>
      <c r="E582" s="2">
        <v>20</v>
      </c>
    </row>
    <row r="583" spans="1:5" x14ac:dyDescent="0.25">
      <c r="A583" s="1" t="s">
        <v>11204</v>
      </c>
      <c r="B583">
        <v>250</v>
      </c>
      <c r="C583" s="1" t="s">
        <v>12159</v>
      </c>
      <c r="D583" s="1" t="s">
        <v>12160</v>
      </c>
      <c r="E583" s="2">
        <v>937.98</v>
      </c>
    </row>
    <row r="584" spans="1:5" x14ac:dyDescent="0.25">
      <c r="A584" s="1" t="s">
        <v>11204</v>
      </c>
      <c r="B584">
        <v>250</v>
      </c>
      <c r="C584" s="1" t="s">
        <v>12161</v>
      </c>
      <c r="D584" s="1" t="s">
        <v>12162</v>
      </c>
      <c r="E584" s="2">
        <v>36.01</v>
      </c>
    </row>
    <row r="585" spans="1:5" x14ac:dyDescent="0.25">
      <c r="A585" s="1" t="s">
        <v>11204</v>
      </c>
      <c r="B585">
        <v>250</v>
      </c>
      <c r="C585" s="1" t="s">
        <v>12163</v>
      </c>
      <c r="D585" s="1" t="s">
        <v>12164</v>
      </c>
      <c r="E585" s="2">
        <v>20</v>
      </c>
    </row>
    <row r="586" spans="1:5" x14ac:dyDescent="0.25">
      <c r="A586" s="1" t="s">
        <v>11204</v>
      </c>
      <c r="B586">
        <v>250</v>
      </c>
      <c r="C586" s="1" t="s">
        <v>12165</v>
      </c>
      <c r="D586" s="1" t="s">
        <v>12166</v>
      </c>
      <c r="E586" s="2">
        <v>27.97</v>
      </c>
    </row>
    <row r="587" spans="1:5" x14ac:dyDescent="0.25">
      <c r="A587" s="1" t="s">
        <v>11204</v>
      </c>
      <c r="B587">
        <v>250</v>
      </c>
      <c r="C587" s="1" t="s">
        <v>12167</v>
      </c>
      <c r="D587" s="1" t="s">
        <v>12168</v>
      </c>
      <c r="E587" s="2">
        <v>20</v>
      </c>
    </row>
    <row r="588" spans="1:5" x14ac:dyDescent="0.25">
      <c r="A588" s="1" t="s">
        <v>11204</v>
      </c>
      <c r="B588">
        <v>250</v>
      </c>
      <c r="C588" s="1" t="s">
        <v>12169</v>
      </c>
      <c r="D588" s="1" t="s">
        <v>12170</v>
      </c>
      <c r="E588" s="2">
        <v>1619.03</v>
      </c>
    </row>
    <row r="589" spans="1:5" x14ac:dyDescent="0.25">
      <c r="A589" s="1" t="s">
        <v>11204</v>
      </c>
      <c r="B589">
        <v>250</v>
      </c>
      <c r="C589" s="1" t="s">
        <v>12171</v>
      </c>
      <c r="D589" s="1" t="s">
        <v>12172</v>
      </c>
      <c r="E589" s="2">
        <v>20</v>
      </c>
    </row>
    <row r="590" spans="1:5" x14ac:dyDescent="0.25">
      <c r="A590" s="1" t="s">
        <v>11204</v>
      </c>
      <c r="B590">
        <v>250</v>
      </c>
      <c r="C590" s="1" t="s">
        <v>12173</v>
      </c>
      <c r="D590" s="1" t="s">
        <v>12174</v>
      </c>
      <c r="E590" s="2">
        <v>20</v>
      </c>
    </row>
    <row r="591" spans="1:5" x14ac:dyDescent="0.25">
      <c r="A591" s="1" t="s">
        <v>11204</v>
      </c>
      <c r="B591">
        <v>250</v>
      </c>
      <c r="C591" s="1" t="s">
        <v>12173</v>
      </c>
      <c r="D591" s="1" t="s">
        <v>12175</v>
      </c>
      <c r="E591" s="2">
        <v>20</v>
      </c>
    </row>
    <row r="592" spans="1:5" x14ac:dyDescent="0.25">
      <c r="A592" s="1" t="s">
        <v>11204</v>
      </c>
      <c r="B592">
        <v>250</v>
      </c>
      <c r="C592" s="1" t="s">
        <v>12173</v>
      </c>
      <c r="D592" s="1" t="s">
        <v>12176</v>
      </c>
      <c r="E592" s="2">
        <v>20</v>
      </c>
    </row>
    <row r="593" spans="1:5" x14ac:dyDescent="0.25">
      <c r="A593" s="1" t="s">
        <v>11204</v>
      </c>
      <c r="B593">
        <v>250</v>
      </c>
      <c r="C593" s="1" t="s">
        <v>12173</v>
      </c>
      <c r="D593" s="1" t="s">
        <v>12177</v>
      </c>
      <c r="E593" s="2">
        <v>20</v>
      </c>
    </row>
    <row r="594" spans="1:5" x14ac:dyDescent="0.25">
      <c r="A594" s="1" t="s">
        <v>11204</v>
      </c>
      <c r="B594">
        <v>250</v>
      </c>
      <c r="C594" s="1" t="s">
        <v>12173</v>
      </c>
      <c r="D594" s="1" t="s">
        <v>12178</v>
      </c>
      <c r="E594" s="2">
        <v>20</v>
      </c>
    </row>
    <row r="595" spans="1:5" x14ac:dyDescent="0.25">
      <c r="A595" s="1" t="s">
        <v>11204</v>
      </c>
      <c r="B595">
        <v>250</v>
      </c>
      <c r="C595" s="1" t="s">
        <v>12173</v>
      </c>
      <c r="D595" s="1" t="s">
        <v>12179</v>
      </c>
      <c r="E595" s="2">
        <v>20</v>
      </c>
    </row>
    <row r="596" spans="1:5" x14ac:dyDescent="0.25">
      <c r="A596" s="1" t="s">
        <v>11204</v>
      </c>
      <c r="B596">
        <v>250</v>
      </c>
      <c r="C596" s="1" t="s">
        <v>12180</v>
      </c>
      <c r="D596" s="1" t="s">
        <v>12181</v>
      </c>
      <c r="E596" s="2">
        <v>142.76</v>
      </c>
    </row>
    <row r="597" spans="1:5" x14ac:dyDescent="0.25">
      <c r="A597" s="1" t="s">
        <v>11204</v>
      </c>
      <c r="B597">
        <v>250</v>
      </c>
      <c r="C597" s="1" t="s">
        <v>12180</v>
      </c>
      <c r="D597" s="1" t="s">
        <v>12182</v>
      </c>
      <c r="E597" s="2">
        <v>130.35</v>
      </c>
    </row>
    <row r="598" spans="1:5" x14ac:dyDescent="0.25">
      <c r="A598" s="1" t="s">
        <v>11204</v>
      </c>
      <c r="B598">
        <v>250</v>
      </c>
      <c r="C598" s="1" t="s">
        <v>12066</v>
      </c>
      <c r="D598" s="1" t="s">
        <v>12067</v>
      </c>
      <c r="E598" s="2">
        <v>20</v>
      </c>
    </row>
    <row r="599" spans="1:5" x14ac:dyDescent="0.25">
      <c r="A599" s="1" t="s">
        <v>11204</v>
      </c>
      <c r="B599">
        <v>250</v>
      </c>
      <c r="C599" s="1" t="s">
        <v>12066</v>
      </c>
      <c r="D599" s="1" t="s">
        <v>12067</v>
      </c>
      <c r="E599" s="2">
        <v>20</v>
      </c>
    </row>
    <row r="600" spans="1:5" x14ac:dyDescent="0.25">
      <c r="A600" s="1" t="s">
        <v>11204</v>
      </c>
      <c r="B600">
        <v>250</v>
      </c>
      <c r="C600" s="1" t="s">
        <v>12183</v>
      </c>
      <c r="D600" s="1" t="s">
        <v>12184</v>
      </c>
      <c r="E600" s="2">
        <v>1629.83</v>
      </c>
    </row>
    <row r="601" spans="1:5" x14ac:dyDescent="0.25">
      <c r="A601" s="1" t="s">
        <v>11204</v>
      </c>
      <c r="B601">
        <v>250</v>
      </c>
      <c r="C601" s="1" t="s">
        <v>12185</v>
      </c>
      <c r="D601" s="1" t="s">
        <v>12186</v>
      </c>
      <c r="E601" s="2">
        <v>2428.79</v>
      </c>
    </row>
    <row r="602" spans="1:5" x14ac:dyDescent="0.25">
      <c r="A602" s="1" t="s">
        <v>11204</v>
      </c>
      <c r="B602">
        <v>250</v>
      </c>
      <c r="C602" s="1" t="s">
        <v>12187</v>
      </c>
      <c r="D602" s="1" t="s">
        <v>12188</v>
      </c>
      <c r="E602" s="2">
        <v>8955.4599999999991</v>
      </c>
    </row>
    <row r="603" spans="1:5" x14ac:dyDescent="0.25">
      <c r="A603" s="1" t="s">
        <v>11204</v>
      </c>
      <c r="B603">
        <v>250</v>
      </c>
      <c r="C603" s="1" t="s">
        <v>12189</v>
      </c>
      <c r="D603" s="1" t="s">
        <v>12190</v>
      </c>
      <c r="E603" s="2">
        <v>20</v>
      </c>
    </row>
    <row r="604" spans="1:5" x14ac:dyDescent="0.25">
      <c r="A604" s="1" t="s">
        <v>11204</v>
      </c>
      <c r="B604">
        <v>250</v>
      </c>
      <c r="C604" s="1" t="s">
        <v>12191</v>
      </c>
      <c r="D604" s="1" t="s">
        <v>12192</v>
      </c>
      <c r="E604" s="2">
        <v>20</v>
      </c>
    </row>
    <row r="605" spans="1:5" x14ac:dyDescent="0.25">
      <c r="A605" s="1" t="s">
        <v>11204</v>
      </c>
      <c r="B605">
        <v>250</v>
      </c>
      <c r="C605" s="1" t="s">
        <v>12066</v>
      </c>
      <c r="D605" s="1" t="s">
        <v>12067</v>
      </c>
      <c r="E605" s="2">
        <v>20</v>
      </c>
    </row>
    <row r="606" spans="1:5" x14ac:dyDescent="0.25">
      <c r="A606" s="1" t="s">
        <v>11204</v>
      </c>
      <c r="B606">
        <v>250</v>
      </c>
      <c r="C606" s="1" t="s">
        <v>12193</v>
      </c>
      <c r="D606" s="1" t="s">
        <v>12194</v>
      </c>
      <c r="E606" s="2">
        <v>37.36</v>
      </c>
    </row>
    <row r="607" spans="1:5" x14ac:dyDescent="0.25">
      <c r="A607" s="1" t="s">
        <v>11204</v>
      </c>
      <c r="B607">
        <v>250</v>
      </c>
      <c r="C607" s="1" t="s">
        <v>12193</v>
      </c>
      <c r="D607" s="1" t="s">
        <v>12195</v>
      </c>
      <c r="E607" s="2">
        <v>36.08</v>
      </c>
    </row>
    <row r="608" spans="1:5" x14ac:dyDescent="0.25">
      <c r="A608" s="1" t="s">
        <v>11204</v>
      </c>
      <c r="B608">
        <v>250</v>
      </c>
      <c r="C608" s="1" t="s">
        <v>12193</v>
      </c>
      <c r="D608" s="1" t="s">
        <v>12196</v>
      </c>
      <c r="E608" s="2">
        <v>34.130000000000003</v>
      </c>
    </row>
    <row r="609" spans="1:5" x14ac:dyDescent="0.25">
      <c r="A609" s="1" t="s">
        <v>11204</v>
      </c>
      <c r="B609">
        <v>250</v>
      </c>
      <c r="C609" s="1" t="s">
        <v>12197</v>
      </c>
      <c r="D609" s="1" t="s">
        <v>12198</v>
      </c>
      <c r="E609" s="2">
        <v>2565.94</v>
      </c>
    </row>
    <row r="610" spans="1:5" x14ac:dyDescent="0.25">
      <c r="A610" s="1" t="s">
        <v>11204</v>
      </c>
      <c r="B610">
        <v>250</v>
      </c>
      <c r="C610" s="1" t="s">
        <v>12199</v>
      </c>
      <c r="D610" s="1" t="s">
        <v>12200</v>
      </c>
      <c r="E610" s="2">
        <v>20</v>
      </c>
    </row>
    <row r="611" spans="1:5" x14ac:dyDescent="0.25">
      <c r="A611" s="1" t="s">
        <v>11204</v>
      </c>
      <c r="B611">
        <v>250</v>
      </c>
      <c r="C611" s="1" t="s">
        <v>12201</v>
      </c>
      <c r="D611" s="1" t="s">
        <v>12202</v>
      </c>
      <c r="E611" s="2">
        <v>6086</v>
      </c>
    </row>
    <row r="612" spans="1:5" x14ac:dyDescent="0.25">
      <c r="A612" s="1" t="s">
        <v>11204</v>
      </c>
      <c r="B612">
        <v>250</v>
      </c>
      <c r="C612" s="1" t="s">
        <v>12203</v>
      </c>
      <c r="D612" s="1" t="s">
        <v>12204</v>
      </c>
      <c r="E612" s="2">
        <v>310.89</v>
      </c>
    </row>
    <row r="613" spans="1:5" x14ac:dyDescent="0.25">
      <c r="A613" s="1" t="s">
        <v>11204</v>
      </c>
      <c r="B613">
        <v>250</v>
      </c>
      <c r="C613" s="1" t="s">
        <v>12205</v>
      </c>
      <c r="D613" s="1" t="s">
        <v>12206</v>
      </c>
      <c r="E613" s="2">
        <v>148.75</v>
      </c>
    </row>
    <row r="614" spans="1:5" x14ac:dyDescent="0.25">
      <c r="A614" s="1" t="s">
        <v>11204</v>
      </c>
      <c r="B614">
        <v>250</v>
      </c>
      <c r="C614" s="1" t="s">
        <v>12207</v>
      </c>
      <c r="D614" s="1" t="s">
        <v>12208</v>
      </c>
      <c r="E614" s="2">
        <v>148.75</v>
      </c>
    </row>
    <row r="615" spans="1:5" x14ac:dyDescent="0.25">
      <c r="A615" s="1" t="s">
        <v>11204</v>
      </c>
      <c r="B615">
        <v>250</v>
      </c>
      <c r="C615" s="1" t="s">
        <v>12209</v>
      </c>
      <c r="D615" s="1" t="s">
        <v>12210</v>
      </c>
      <c r="E615" s="2">
        <v>148.75</v>
      </c>
    </row>
    <row r="616" spans="1:5" x14ac:dyDescent="0.25">
      <c r="A616" s="1" t="s">
        <v>11204</v>
      </c>
      <c r="B616">
        <v>250</v>
      </c>
      <c r="C616" s="1" t="s">
        <v>12211</v>
      </c>
      <c r="D616" s="1" t="s">
        <v>12212</v>
      </c>
      <c r="E616" s="2">
        <v>148.75</v>
      </c>
    </row>
    <row r="617" spans="1:5" x14ac:dyDescent="0.25">
      <c r="A617" s="1" t="s">
        <v>11204</v>
      </c>
      <c r="B617">
        <v>250</v>
      </c>
      <c r="C617" s="1" t="s">
        <v>12213</v>
      </c>
      <c r="D617" s="1" t="s">
        <v>12214</v>
      </c>
      <c r="E617" s="2">
        <v>148.75</v>
      </c>
    </row>
    <row r="618" spans="1:5" x14ac:dyDescent="0.25">
      <c r="A618" s="1" t="s">
        <v>11204</v>
      </c>
      <c r="B618">
        <v>250</v>
      </c>
      <c r="C618" s="1" t="s">
        <v>12215</v>
      </c>
      <c r="D618" s="1" t="s">
        <v>12216</v>
      </c>
      <c r="E618" s="2">
        <v>148.75</v>
      </c>
    </row>
    <row r="619" spans="1:5" x14ac:dyDescent="0.25">
      <c r="A619" s="1" t="s">
        <v>11204</v>
      </c>
      <c r="B619">
        <v>250</v>
      </c>
      <c r="C619" s="1" t="s">
        <v>12217</v>
      </c>
      <c r="D619" s="1" t="s">
        <v>12218</v>
      </c>
      <c r="E619" s="2">
        <v>20</v>
      </c>
    </row>
    <row r="620" spans="1:5" x14ac:dyDescent="0.25">
      <c r="A620" s="1" t="s">
        <v>11204</v>
      </c>
      <c r="B620">
        <v>250</v>
      </c>
      <c r="C620" s="1" t="s">
        <v>12219</v>
      </c>
      <c r="D620" s="1" t="s">
        <v>12220</v>
      </c>
      <c r="E620" s="2">
        <v>1079.3599999999999</v>
      </c>
    </row>
    <row r="621" spans="1:5" x14ac:dyDescent="0.25">
      <c r="A621" s="1" t="s">
        <v>11204</v>
      </c>
      <c r="B621">
        <v>250</v>
      </c>
      <c r="C621" s="1" t="s">
        <v>12221</v>
      </c>
      <c r="D621" s="1" t="s">
        <v>12222</v>
      </c>
      <c r="E621" s="2">
        <v>1729.22</v>
      </c>
    </row>
    <row r="622" spans="1:5" x14ac:dyDescent="0.25">
      <c r="A622" s="1" t="s">
        <v>11204</v>
      </c>
      <c r="B622">
        <v>250</v>
      </c>
      <c r="C622" s="1" t="s">
        <v>12223</v>
      </c>
      <c r="D622" s="1" t="s">
        <v>12224</v>
      </c>
      <c r="E622" s="2">
        <v>87.98</v>
      </c>
    </row>
    <row r="623" spans="1:5" x14ac:dyDescent="0.25">
      <c r="A623" s="1" t="s">
        <v>11204</v>
      </c>
      <c r="B623">
        <v>250</v>
      </c>
      <c r="C623" s="1" t="s">
        <v>12225</v>
      </c>
      <c r="D623" s="1" t="s">
        <v>12226</v>
      </c>
      <c r="E623" s="2">
        <v>20</v>
      </c>
    </row>
    <row r="624" spans="1:5" x14ac:dyDescent="0.25">
      <c r="A624" s="1" t="s">
        <v>11204</v>
      </c>
      <c r="B624">
        <v>250</v>
      </c>
      <c r="C624" s="1" t="s">
        <v>12227</v>
      </c>
      <c r="D624" s="1" t="s">
        <v>12228</v>
      </c>
      <c r="E624" s="2">
        <v>324.14999999999998</v>
      </c>
    </row>
    <row r="625" spans="1:5" x14ac:dyDescent="0.25">
      <c r="A625" s="1" t="s">
        <v>11204</v>
      </c>
      <c r="B625">
        <v>250</v>
      </c>
      <c r="C625" s="1" t="s">
        <v>12229</v>
      </c>
      <c r="D625" s="1" t="s">
        <v>12230</v>
      </c>
      <c r="E625" s="2">
        <v>20</v>
      </c>
    </row>
    <row r="626" spans="1:5" x14ac:dyDescent="0.25">
      <c r="A626" s="1" t="s">
        <v>11204</v>
      </c>
      <c r="B626">
        <v>250</v>
      </c>
      <c r="C626" s="1" t="s">
        <v>12231</v>
      </c>
      <c r="D626" s="1" t="s">
        <v>12232</v>
      </c>
      <c r="E626" s="2">
        <v>20</v>
      </c>
    </row>
    <row r="627" spans="1:5" x14ac:dyDescent="0.25">
      <c r="A627" s="1" t="s">
        <v>11204</v>
      </c>
      <c r="B627">
        <v>250</v>
      </c>
      <c r="C627" s="1" t="s">
        <v>12231</v>
      </c>
      <c r="D627" s="1" t="s">
        <v>12233</v>
      </c>
      <c r="E627" s="2">
        <v>20</v>
      </c>
    </row>
    <row r="628" spans="1:5" x14ac:dyDescent="0.25">
      <c r="A628" s="1" t="s">
        <v>11204</v>
      </c>
      <c r="B628">
        <v>250</v>
      </c>
      <c r="C628" s="1" t="s">
        <v>12231</v>
      </c>
      <c r="D628" s="1" t="s">
        <v>12234</v>
      </c>
      <c r="E628" s="2">
        <v>20</v>
      </c>
    </row>
    <row r="629" spans="1:5" x14ac:dyDescent="0.25">
      <c r="A629" s="1" t="s">
        <v>11204</v>
      </c>
      <c r="B629">
        <v>250</v>
      </c>
      <c r="C629" s="1" t="s">
        <v>12235</v>
      </c>
      <c r="D629" s="1" t="s">
        <v>12236</v>
      </c>
      <c r="E629" s="2">
        <v>20</v>
      </c>
    </row>
    <row r="630" spans="1:5" x14ac:dyDescent="0.25">
      <c r="A630" s="1" t="s">
        <v>11204</v>
      </c>
      <c r="B630">
        <v>250</v>
      </c>
      <c r="C630" s="1" t="s">
        <v>12237</v>
      </c>
      <c r="D630" s="1" t="s">
        <v>12238</v>
      </c>
      <c r="E630" s="2">
        <v>20</v>
      </c>
    </row>
    <row r="631" spans="1:5" x14ac:dyDescent="0.25">
      <c r="A631" s="1" t="s">
        <v>11204</v>
      </c>
      <c r="B631">
        <v>250</v>
      </c>
      <c r="C631" s="1" t="s">
        <v>12237</v>
      </c>
      <c r="D631" s="1" t="s">
        <v>12239</v>
      </c>
      <c r="E631" s="2">
        <v>20</v>
      </c>
    </row>
    <row r="632" spans="1:5" x14ac:dyDescent="0.25">
      <c r="A632" s="1" t="s">
        <v>11204</v>
      </c>
      <c r="B632">
        <v>250</v>
      </c>
      <c r="C632" s="1" t="s">
        <v>12240</v>
      </c>
      <c r="D632" s="1" t="s">
        <v>12241</v>
      </c>
      <c r="E632" s="2">
        <v>195.08</v>
      </c>
    </row>
    <row r="633" spans="1:5" x14ac:dyDescent="0.25">
      <c r="A633" s="1" t="s">
        <v>11204</v>
      </c>
      <c r="B633">
        <v>250</v>
      </c>
      <c r="C633" s="1" t="s">
        <v>12242</v>
      </c>
      <c r="D633" s="1" t="s">
        <v>12243</v>
      </c>
      <c r="E633" s="2">
        <v>20</v>
      </c>
    </row>
    <row r="634" spans="1:5" x14ac:dyDescent="0.25">
      <c r="A634" s="1" t="s">
        <v>11204</v>
      </c>
      <c r="B634">
        <v>250</v>
      </c>
      <c r="C634" s="1" t="s">
        <v>12244</v>
      </c>
      <c r="D634" s="1" t="s">
        <v>12245</v>
      </c>
      <c r="E634" s="2">
        <v>20</v>
      </c>
    </row>
    <row r="635" spans="1:5" x14ac:dyDescent="0.25">
      <c r="A635" s="1" t="s">
        <v>11204</v>
      </c>
      <c r="B635">
        <v>250</v>
      </c>
      <c r="C635" s="1" t="s">
        <v>12246</v>
      </c>
      <c r="D635" s="1" t="s">
        <v>12247</v>
      </c>
      <c r="E635" s="2">
        <v>20</v>
      </c>
    </row>
    <row r="636" spans="1:5" x14ac:dyDescent="0.25">
      <c r="A636" s="1" t="s">
        <v>11204</v>
      </c>
      <c r="B636">
        <v>250</v>
      </c>
      <c r="C636" s="1" t="s">
        <v>12248</v>
      </c>
      <c r="D636" s="1" t="s">
        <v>12249</v>
      </c>
      <c r="E636" s="2">
        <v>20</v>
      </c>
    </row>
    <row r="637" spans="1:5" x14ac:dyDescent="0.25">
      <c r="A637" s="1" t="s">
        <v>11204</v>
      </c>
      <c r="B637">
        <v>250</v>
      </c>
      <c r="C637" s="1" t="s">
        <v>12250</v>
      </c>
      <c r="D637" s="1" t="s">
        <v>12251</v>
      </c>
      <c r="E637" s="2">
        <v>20</v>
      </c>
    </row>
    <row r="638" spans="1:5" x14ac:dyDescent="0.25">
      <c r="A638" s="1" t="s">
        <v>11204</v>
      </c>
      <c r="B638">
        <v>250</v>
      </c>
      <c r="C638" s="1" t="s">
        <v>12252</v>
      </c>
      <c r="D638" s="1" t="s">
        <v>12253</v>
      </c>
      <c r="E638" s="2">
        <v>20</v>
      </c>
    </row>
    <row r="639" spans="1:5" x14ac:dyDescent="0.25">
      <c r="A639" s="1" t="s">
        <v>11204</v>
      </c>
      <c r="B639">
        <v>250</v>
      </c>
      <c r="C639" s="1" t="s">
        <v>12254</v>
      </c>
      <c r="D639" s="1" t="s">
        <v>12255</v>
      </c>
      <c r="E639" s="2">
        <v>20</v>
      </c>
    </row>
    <row r="640" spans="1:5" x14ac:dyDescent="0.25">
      <c r="A640" s="1" t="s">
        <v>11204</v>
      </c>
      <c r="B640">
        <v>250</v>
      </c>
      <c r="C640" s="1" t="s">
        <v>12256</v>
      </c>
      <c r="D640" s="1" t="s">
        <v>12257</v>
      </c>
      <c r="E640" s="2">
        <v>20</v>
      </c>
    </row>
    <row r="641" spans="1:5" x14ac:dyDescent="0.25">
      <c r="A641" s="1" t="s">
        <v>11204</v>
      </c>
      <c r="B641">
        <v>250</v>
      </c>
      <c r="C641" s="1" t="s">
        <v>12258</v>
      </c>
      <c r="D641" s="1" t="s">
        <v>12259</v>
      </c>
      <c r="E641" s="2">
        <v>82.85</v>
      </c>
    </row>
    <row r="642" spans="1:5" x14ac:dyDescent="0.25">
      <c r="A642" s="1" t="s">
        <v>11204</v>
      </c>
      <c r="B642">
        <v>250</v>
      </c>
      <c r="C642" s="1" t="s">
        <v>12258</v>
      </c>
      <c r="D642" s="1" t="s">
        <v>12260</v>
      </c>
      <c r="E642" s="2">
        <v>61.58</v>
      </c>
    </row>
    <row r="643" spans="1:5" x14ac:dyDescent="0.25">
      <c r="A643" s="1" t="s">
        <v>11204</v>
      </c>
      <c r="B643">
        <v>250</v>
      </c>
      <c r="C643" s="1" t="s">
        <v>12261</v>
      </c>
      <c r="D643" s="1" t="s">
        <v>12262</v>
      </c>
      <c r="E643" s="2">
        <v>56.1</v>
      </c>
    </row>
    <row r="644" spans="1:5" x14ac:dyDescent="0.25">
      <c r="A644" s="1" t="s">
        <v>11204</v>
      </c>
      <c r="B644">
        <v>250</v>
      </c>
      <c r="C644" s="1" t="s">
        <v>12263</v>
      </c>
      <c r="D644" s="1" t="s">
        <v>12264</v>
      </c>
      <c r="E644" s="2">
        <v>20</v>
      </c>
    </row>
    <row r="645" spans="1:5" x14ac:dyDescent="0.25">
      <c r="A645" s="1" t="s">
        <v>11204</v>
      </c>
      <c r="B645">
        <v>250</v>
      </c>
      <c r="C645" s="1" t="s">
        <v>12265</v>
      </c>
      <c r="D645" s="1" t="s">
        <v>12266</v>
      </c>
      <c r="E645" s="2">
        <v>41.99</v>
      </c>
    </row>
    <row r="646" spans="1:5" x14ac:dyDescent="0.25">
      <c r="A646" s="1" t="s">
        <v>11204</v>
      </c>
      <c r="B646">
        <v>250</v>
      </c>
      <c r="C646" s="1" t="s">
        <v>12267</v>
      </c>
      <c r="D646" s="1" t="s">
        <v>12268</v>
      </c>
      <c r="E646" s="2">
        <v>20</v>
      </c>
    </row>
    <row r="647" spans="1:5" x14ac:dyDescent="0.25">
      <c r="A647" s="1" t="s">
        <v>11204</v>
      </c>
      <c r="B647">
        <v>250</v>
      </c>
      <c r="C647" s="1" t="s">
        <v>12267</v>
      </c>
      <c r="D647" s="1" t="s">
        <v>12269</v>
      </c>
      <c r="E647" s="2">
        <v>20</v>
      </c>
    </row>
    <row r="648" spans="1:5" x14ac:dyDescent="0.25">
      <c r="A648" s="1" t="s">
        <v>11204</v>
      </c>
      <c r="B648">
        <v>250</v>
      </c>
      <c r="C648" s="1" t="s">
        <v>12267</v>
      </c>
      <c r="D648" s="1" t="s">
        <v>12270</v>
      </c>
      <c r="E648" s="2">
        <v>20</v>
      </c>
    </row>
    <row r="649" spans="1:5" x14ac:dyDescent="0.25">
      <c r="A649" s="1" t="s">
        <v>11204</v>
      </c>
      <c r="B649">
        <v>250</v>
      </c>
      <c r="C649" s="1" t="s">
        <v>12271</v>
      </c>
      <c r="D649" s="1" t="s">
        <v>12272</v>
      </c>
      <c r="E649" s="2">
        <v>20</v>
      </c>
    </row>
    <row r="650" spans="1:5" x14ac:dyDescent="0.25">
      <c r="A650" s="1" t="s">
        <v>11204</v>
      </c>
      <c r="B650">
        <v>250</v>
      </c>
      <c r="C650" s="1" t="s">
        <v>12273</v>
      </c>
      <c r="D650" s="1" t="s">
        <v>12274</v>
      </c>
      <c r="E650" s="2">
        <v>20</v>
      </c>
    </row>
    <row r="651" spans="1:5" x14ac:dyDescent="0.25">
      <c r="A651" s="1" t="s">
        <v>11204</v>
      </c>
      <c r="B651">
        <v>250</v>
      </c>
      <c r="C651" s="1" t="s">
        <v>12275</v>
      </c>
      <c r="D651" s="1" t="s">
        <v>12276</v>
      </c>
      <c r="E651" s="2">
        <v>20</v>
      </c>
    </row>
    <row r="652" spans="1:5" x14ac:dyDescent="0.25">
      <c r="A652" s="1" t="s">
        <v>11204</v>
      </c>
      <c r="B652">
        <v>250</v>
      </c>
      <c r="C652" s="1" t="s">
        <v>12275</v>
      </c>
      <c r="D652" s="1" t="s">
        <v>12277</v>
      </c>
      <c r="E652" s="2">
        <v>20</v>
      </c>
    </row>
    <row r="653" spans="1:5" x14ac:dyDescent="0.25">
      <c r="A653" s="1" t="s">
        <v>11204</v>
      </c>
      <c r="B653">
        <v>250</v>
      </c>
      <c r="C653" s="1" t="s">
        <v>11471</v>
      </c>
      <c r="D653" s="1" t="s">
        <v>11472</v>
      </c>
      <c r="E653" s="2">
        <v>20</v>
      </c>
    </row>
    <row r="654" spans="1:5" x14ac:dyDescent="0.25">
      <c r="A654" s="1" t="s">
        <v>11204</v>
      </c>
      <c r="B654">
        <v>250</v>
      </c>
      <c r="C654" s="1" t="s">
        <v>12278</v>
      </c>
      <c r="D654" s="1" t="s">
        <v>12279</v>
      </c>
      <c r="E654" s="2">
        <v>1046.01</v>
      </c>
    </row>
    <row r="655" spans="1:5" x14ac:dyDescent="0.25">
      <c r="A655" s="1" t="s">
        <v>11204</v>
      </c>
      <c r="B655">
        <v>250</v>
      </c>
      <c r="C655" s="1" t="s">
        <v>12280</v>
      </c>
      <c r="D655" s="1" t="s">
        <v>12281</v>
      </c>
      <c r="E655" s="2">
        <v>20</v>
      </c>
    </row>
    <row r="656" spans="1:5" x14ac:dyDescent="0.25">
      <c r="A656" s="1" t="s">
        <v>11204</v>
      </c>
      <c r="B656">
        <v>250</v>
      </c>
      <c r="C656" s="1" t="s">
        <v>12282</v>
      </c>
      <c r="D656" s="1" t="s">
        <v>12283</v>
      </c>
      <c r="E656" s="2">
        <v>20</v>
      </c>
    </row>
    <row r="657" spans="1:5" x14ac:dyDescent="0.25">
      <c r="A657" s="1" t="s">
        <v>11204</v>
      </c>
      <c r="B657">
        <v>250</v>
      </c>
      <c r="C657" s="1" t="s">
        <v>12284</v>
      </c>
      <c r="D657" s="1" t="s">
        <v>12285</v>
      </c>
      <c r="E657" s="2">
        <v>20</v>
      </c>
    </row>
    <row r="658" spans="1:5" x14ac:dyDescent="0.25">
      <c r="A658" s="1" t="s">
        <v>11204</v>
      </c>
      <c r="B658">
        <v>250</v>
      </c>
      <c r="C658" s="1" t="s">
        <v>12286</v>
      </c>
      <c r="D658" s="1" t="s">
        <v>12287</v>
      </c>
      <c r="E658" s="2">
        <v>20</v>
      </c>
    </row>
    <row r="659" spans="1:5" x14ac:dyDescent="0.25">
      <c r="A659" s="1" t="s">
        <v>11204</v>
      </c>
      <c r="B659">
        <v>250</v>
      </c>
      <c r="C659" s="1" t="s">
        <v>12288</v>
      </c>
      <c r="D659" s="1" t="s">
        <v>12289</v>
      </c>
      <c r="E659" s="2">
        <v>20</v>
      </c>
    </row>
    <row r="660" spans="1:5" x14ac:dyDescent="0.25">
      <c r="A660" s="1" t="s">
        <v>11204</v>
      </c>
      <c r="B660">
        <v>250</v>
      </c>
      <c r="C660" s="1" t="s">
        <v>12290</v>
      </c>
      <c r="D660" s="1" t="s">
        <v>12291</v>
      </c>
      <c r="E660" s="2">
        <v>42.5</v>
      </c>
    </row>
    <row r="661" spans="1:5" x14ac:dyDescent="0.25">
      <c r="A661" s="1" t="s">
        <v>11204</v>
      </c>
      <c r="B661">
        <v>250</v>
      </c>
      <c r="C661" s="1" t="s">
        <v>12290</v>
      </c>
      <c r="D661" s="1" t="s">
        <v>12292</v>
      </c>
      <c r="E661" s="2">
        <v>63.75</v>
      </c>
    </row>
    <row r="662" spans="1:5" x14ac:dyDescent="0.25">
      <c r="A662" s="1" t="s">
        <v>11204</v>
      </c>
      <c r="B662">
        <v>250</v>
      </c>
      <c r="C662" s="1" t="s">
        <v>12293</v>
      </c>
      <c r="D662" s="1" t="s">
        <v>12294</v>
      </c>
      <c r="E662" s="2">
        <v>42.5</v>
      </c>
    </row>
    <row r="663" spans="1:5" x14ac:dyDescent="0.25">
      <c r="A663" s="1" t="s">
        <v>11204</v>
      </c>
      <c r="B663">
        <v>250</v>
      </c>
      <c r="C663" s="1" t="s">
        <v>12293</v>
      </c>
      <c r="D663" s="1" t="s">
        <v>12295</v>
      </c>
      <c r="E663" s="2">
        <v>63.75</v>
      </c>
    </row>
    <row r="664" spans="1:5" x14ac:dyDescent="0.25">
      <c r="A664" s="1" t="s">
        <v>11204</v>
      </c>
      <c r="B664">
        <v>250</v>
      </c>
      <c r="C664" s="1" t="s">
        <v>12296</v>
      </c>
      <c r="D664" s="1" t="s">
        <v>12297</v>
      </c>
      <c r="E664" s="2">
        <v>42.5</v>
      </c>
    </row>
    <row r="665" spans="1:5" x14ac:dyDescent="0.25">
      <c r="A665" s="1" t="s">
        <v>11204</v>
      </c>
      <c r="B665">
        <v>250</v>
      </c>
      <c r="C665" s="1" t="s">
        <v>12296</v>
      </c>
      <c r="D665" s="1" t="s">
        <v>12298</v>
      </c>
      <c r="E665" s="2">
        <v>63.75</v>
      </c>
    </row>
    <row r="666" spans="1:5" x14ac:dyDescent="0.25">
      <c r="A666" s="1" t="s">
        <v>11204</v>
      </c>
      <c r="B666">
        <v>250</v>
      </c>
      <c r="C666" s="1" t="s">
        <v>12299</v>
      </c>
      <c r="D666" s="1" t="s">
        <v>12300</v>
      </c>
      <c r="E666" s="2">
        <v>62.32</v>
      </c>
    </row>
    <row r="667" spans="1:5" x14ac:dyDescent="0.25">
      <c r="A667" s="1" t="s">
        <v>11204</v>
      </c>
      <c r="B667">
        <v>250</v>
      </c>
      <c r="C667" s="1" t="s">
        <v>12301</v>
      </c>
      <c r="D667" s="1" t="s">
        <v>12302</v>
      </c>
      <c r="E667" s="2">
        <v>20</v>
      </c>
    </row>
    <row r="668" spans="1:5" x14ac:dyDescent="0.25">
      <c r="A668" s="1" t="s">
        <v>11204</v>
      </c>
      <c r="B668">
        <v>250</v>
      </c>
      <c r="C668" s="1" t="s">
        <v>12303</v>
      </c>
      <c r="D668" s="1" t="s">
        <v>12304</v>
      </c>
      <c r="E668" s="2">
        <v>20</v>
      </c>
    </row>
    <row r="669" spans="1:5" x14ac:dyDescent="0.25">
      <c r="A669" s="1" t="s">
        <v>11204</v>
      </c>
      <c r="B669">
        <v>250</v>
      </c>
      <c r="C669" s="1" t="s">
        <v>12305</v>
      </c>
      <c r="D669" s="1" t="s">
        <v>12306</v>
      </c>
      <c r="E669" s="2">
        <v>20</v>
      </c>
    </row>
    <row r="670" spans="1:5" x14ac:dyDescent="0.25">
      <c r="A670" s="1" t="s">
        <v>11204</v>
      </c>
      <c r="B670">
        <v>250</v>
      </c>
      <c r="C670" s="1" t="s">
        <v>12307</v>
      </c>
      <c r="D670" s="1" t="s">
        <v>12308</v>
      </c>
      <c r="E670" s="2">
        <v>20</v>
      </c>
    </row>
    <row r="671" spans="1:5" x14ac:dyDescent="0.25">
      <c r="A671" s="1" t="s">
        <v>11204</v>
      </c>
      <c r="B671">
        <v>250</v>
      </c>
      <c r="C671" s="1" t="s">
        <v>12307</v>
      </c>
      <c r="D671" s="1" t="s">
        <v>12309</v>
      </c>
      <c r="E671" s="2">
        <v>47.81</v>
      </c>
    </row>
    <row r="672" spans="1:5" x14ac:dyDescent="0.25">
      <c r="A672" s="1" t="s">
        <v>11204</v>
      </c>
      <c r="B672">
        <v>250</v>
      </c>
      <c r="C672" s="1" t="s">
        <v>12307</v>
      </c>
      <c r="D672" s="1" t="s">
        <v>12308</v>
      </c>
      <c r="E672" s="2">
        <v>46.16</v>
      </c>
    </row>
    <row r="673" spans="1:5" x14ac:dyDescent="0.25">
      <c r="A673" s="1" t="s">
        <v>11204</v>
      </c>
      <c r="B673">
        <v>250</v>
      </c>
      <c r="C673" s="1" t="s">
        <v>12310</v>
      </c>
      <c r="D673" s="1" t="s">
        <v>12311</v>
      </c>
      <c r="E673" s="2">
        <v>20</v>
      </c>
    </row>
    <row r="674" spans="1:5" x14ac:dyDescent="0.25">
      <c r="A674" s="1" t="s">
        <v>11204</v>
      </c>
      <c r="B674">
        <v>250</v>
      </c>
      <c r="C674" s="1" t="s">
        <v>12310</v>
      </c>
      <c r="D674" s="1" t="s">
        <v>12312</v>
      </c>
      <c r="E674" s="2">
        <v>20</v>
      </c>
    </row>
    <row r="675" spans="1:5" x14ac:dyDescent="0.25">
      <c r="A675" s="1" t="s">
        <v>11204</v>
      </c>
      <c r="B675">
        <v>250</v>
      </c>
      <c r="C675" s="1" t="s">
        <v>12313</v>
      </c>
      <c r="D675" s="1" t="s">
        <v>12314</v>
      </c>
      <c r="E675" s="2">
        <v>20</v>
      </c>
    </row>
    <row r="676" spans="1:5" x14ac:dyDescent="0.25">
      <c r="A676" s="1" t="s">
        <v>11204</v>
      </c>
      <c r="B676">
        <v>250</v>
      </c>
      <c r="C676" s="1" t="s">
        <v>12315</v>
      </c>
      <c r="D676" s="1" t="s">
        <v>12316</v>
      </c>
      <c r="E676" s="2">
        <v>316.2</v>
      </c>
    </row>
    <row r="677" spans="1:5" x14ac:dyDescent="0.25">
      <c r="A677" s="1" t="s">
        <v>11204</v>
      </c>
      <c r="B677">
        <v>250</v>
      </c>
      <c r="C677" s="1" t="s">
        <v>12317</v>
      </c>
      <c r="D677" s="1" t="s">
        <v>12318</v>
      </c>
      <c r="E677" s="2">
        <v>20</v>
      </c>
    </row>
    <row r="678" spans="1:5" x14ac:dyDescent="0.25">
      <c r="A678" s="1" t="s">
        <v>11204</v>
      </c>
      <c r="B678">
        <v>250</v>
      </c>
      <c r="C678" s="1" t="s">
        <v>12317</v>
      </c>
      <c r="D678" s="1" t="s">
        <v>12319</v>
      </c>
      <c r="E678" s="2">
        <v>20</v>
      </c>
    </row>
    <row r="679" spans="1:5" x14ac:dyDescent="0.25">
      <c r="A679" s="1" t="s">
        <v>11204</v>
      </c>
      <c r="B679">
        <v>250</v>
      </c>
      <c r="C679" s="1" t="s">
        <v>12320</v>
      </c>
      <c r="D679" s="1" t="s">
        <v>12321</v>
      </c>
      <c r="E679" s="2">
        <v>20</v>
      </c>
    </row>
    <row r="680" spans="1:5" x14ac:dyDescent="0.25">
      <c r="A680" s="1" t="s">
        <v>11204</v>
      </c>
      <c r="B680">
        <v>250</v>
      </c>
      <c r="C680" s="1" t="s">
        <v>12322</v>
      </c>
      <c r="D680" s="1" t="s">
        <v>12323</v>
      </c>
      <c r="E680" s="2">
        <v>107.41</v>
      </c>
    </row>
    <row r="681" spans="1:5" x14ac:dyDescent="0.25">
      <c r="A681" s="1" t="s">
        <v>11204</v>
      </c>
      <c r="B681">
        <v>250</v>
      </c>
      <c r="C681" s="1" t="s">
        <v>12322</v>
      </c>
      <c r="D681" s="1" t="s">
        <v>12324</v>
      </c>
      <c r="E681" s="2">
        <v>96.12</v>
      </c>
    </row>
    <row r="682" spans="1:5" x14ac:dyDescent="0.25">
      <c r="A682" s="1" t="s">
        <v>11204</v>
      </c>
      <c r="B682">
        <v>250</v>
      </c>
      <c r="C682" s="1" t="s">
        <v>12325</v>
      </c>
      <c r="D682" s="1" t="s">
        <v>12326</v>
      </c>
      <c r="E682" s="2">
        <v>20</v>
      </c>
    </row>
    <row r="683" spans="1:5" x14ac:dyDescent="0.25">
      <c r="A683" s="1" t="s">
        <v>11204</v>
      </c>
      <c r="B683">
        <v>250</v>
      </c>
      <c r="C683" s="1" t="s">
        <v>12327</v>
      </c>
      <c r="D683" s="1" t="s">
        <v>12328</v>
      </c>
      <c r="E683" s="2">
        <v>20</v>
      </c>
    </row>
    <row r="684" spans="1:5" x14ac:dyDescent="0.25">
      <c r="A684" s="1" t="s">
        <v>11204</v>
      </c>
      <c r="B684">
        <v>250</v>
      </c>
      <c r="C684" s="1" t="s">
        <v>12327</v>
      </c>
      <c r="D684" s="1" t="s">
        <v>12329</v>
      </c>
      <c r="E684" s="2">
        <v>20</v>
      </c>
    </row>
    <row r="685" spans="1:5" x14ac:dyDescent="0.25">
      <c r="A685" s="1" t="s">
        <v>11204</v>
      </c>
      <c r="B685">
        <v>250</v>
      </c>
      <c r="C685" s="1" t="s">
        <v>12330</v>
      </c>
      <c r="D685" s="1" t="s">
        <v>12331</v>
      </c>
      <c r="E685" s="2">
        <v>55.25</v>
      </c>
    </row>
    <row r="686" spans="1:5" x14ac:dyDescent="0.25">
      <c r="A686" s="1" t="s">
        <v>11204</v>
      </c>
      <c r="B686">
        <v>250</v>
      </c>
      <c r="C686" s="1" t="s">
        <v>12332</v>
      </c>
      <c r="D686" s="1" t="s">
        <v>12333</v>
      </c>
      <c r="E686" s="2">
        <v>20</v>
      </c>
    </row>
    <row r="687" spans="1:5" x14ac:dyDescent="0.25">
      <c r="A687" s="1" t="s">
        <v>11204</v>
      </c>
      <c r="B687">
        <v>250</v>
      </c>
      <c r="C687" s="1" t="s">
        <v>12334</v>
      </c>
      <c r="D687" s="1" t="s">
        <v>12335</v>
      </c>
      <c r="E687" s="2">
        <v>20</v>
      </c>
    </row>
    <row r="688" spans="1:5" x14ac:dyDescent="0.25">
      <c r="A688" s="1" t="s">
        <v>11204</v>
      </c>
      <c r="B688">
        <v>250</v>
      </c>
      <c r="C688" s="1" t="s">
        <v>12153</v>
      </c>
      <c r="D688" s="1" t="s">
        <v>12154</v>
      </c>
      <c r="E688" s="2">
        <v>20</v>
      </c>
    </row>
    <row r="689" spans="1:5" x14ac:dyDescent="0.25">
      <c r="A689" s="1" t="s">
        <v>11204</v>
      </c>
      <c r="B689">
        <v>250</v>
      </c>
      <c r="C689" s="1" t="s">
        <v>12336</v>
      </c>
      <c r="D689" s="1" t="s">
        <v>12337</v>
      </c>
      <c r="E689" s="2">
        <v>20</v>
      </c>
    </row>
    <row r="690" spans="1:5" x14ac:dyDescent="0.25">
      <c r="A690" s="1" t="s">
        <v>11204</v>
      </c>
      <c r="B690">
        <v>250</v>
      </c>
      <c r="C690" s="1" t="s">
        <v>12338</v>
      </c>
      <c r="D690" s="1" t="s">
        <v>12339</v>
      </c>
      <c r="E690" s="2">
        <v>20</v>
      </c>
    </row>
    <row r="691" spans="1:5" x14ac:dyDescent="0.25">
      <c r="A691" s="1" t="s">
        <v>11204</v>
      </c>
      <c r="B691">
        <v>250</v>
      </c>
      <c r="C691" s="1" t="s">
        <v>12338</v>
      </c>
      <c r="D691" s="1" t="s">
        <v>12340</v>
      </c>
      <c r="E691" s="2">
        <v>20</v>
      </c>
    </row>
    <row r="692" spans="1:5" x14ac:dyDescent="0.25">
      <c r="A692" s="1" t="s">
        <v>11204</v>
      </c>
      <c r="B692">
        <v>250</v>
      </c>
      <c r="C692" s="1" t="s">
        <v>12341</v>
      </c>
      <c r="D692" s="1" t="s">
        <v>12342</v>
      </c>
      <c r="E692" s="2">
        <v>705.88</v>
      </c>
    </row>
    <row r="693" spans="1:5" x14ac:dyDescent="0.25">
      <c r="A693" s="1" t="s">
        <v>11204</v>
      </c>
      <c r="B693">
        <v>250</v>
      </c>
      <c r="C693" s="1" t="s">
        <v>12343</v>
      </c>
      <c r="D693" s="1" t="s">
        <v>12344</v>
      </c>
      <c r="E693" s="2">
        <v>20</v>
      </c>
    </row>
    <row r="694" spans="1:5" x14ac:dyDescent="0.25">
      <c r="A694" s="1" t="s">
        <v>11204</v>
      </c>
      <c r="B694">
        <v>250</v>
      </c>
      <c r="C694" s="1" t="s">
        <v>12345</v>
      </c>
      <c r="D694" s="1" t="s">
        <v>12346</v>
      </c>
      <c r="E694" s="2">
        <v>20</v>
      </c>
    </row>
    <row r="695" spans="1:5" x14ac:dyDescent="0.25">
      <c r="A695" s="1" t="s">
        <v>11204</v>
      </c>
      <c r="B695">
        <v>250</v>
      </c>
      <c r="C695" s="1" t="s">
        <v>12347</v>
      </c>
      <c r="D695" s="1" t="s">
        <v>12348</v>
      </c>
      <c r="E695" s="2">
        <v>20</v>
      </c>
    </row>
    <row r="696" spans="1:5" x14ac:dyDescent="0.25">
      <c r="A696" s="1" t="s">
        <v>11204</v>
      </c>
      <c r="B696">
        <v>250</v>
      </c>
      <c r="C696" s="1" t="s">
        <v>12349</v>
      </c>
      <c r="D696" s="1" t="s">
        <v>12350</v>
      </c>
      <c r="E696" s="2">
        <v>142.29</v>
      </c>
    </row>
    <row r="697" spans="1:5" x14ac:dyDescent="0.25">
      <c r="A697" s="1" t="s">
        <v>11204</v>
      </c>
      <c r="B697">
        <v>250</v>
      </c>
      <c r="C697" s="1" t="s">
        <v>12349</v>
      </c>
      <c r="D697" s="1" t="s">
        <v>12351</v>
      </c>
      <c r="E697" s="2">
        <v>44.88</v>
      </c>
    </row>
    <row r="698" spans="1:5" x14ac:dyDescent="0.25">
      <c r="A698" s="1" t="s">
        <v>11204</v>
      </c>
      <c r="B698">
        <v>250</v>
      </c>
      <c r="C698" s="1" t="s">
        <v>12352</v>
      </c>
      <c r="D698" s="1" t="s">
        <v>12353</v>
      </c>
      <c r="E698" s="2">
        <v>20</v>
      </c>
    </row>
    <row r="699" spans="1:5" x14ac:dyDescent="0.25">
      <c r="A699" s="1" t="s">
        <v>11204</v>
      </c>
      <c r="B699">
        <v>250</v>
      </c>
      <c r="C699" s="1" t="s">
        <v>12352</v>
      </c>
      <c r="D699" s="1" t="s">
        <v>12354</v>
      </c>
      <c r="E699" s="2">
        <v>20</v>
      </c>
    </row>
    <row r="700" spans="1:5" x14ac:dyDescent="0.25">
      <c r="A700" s="1" t="s">
        <v>11204</v>
      </c>
      <c r="B700">
        <v>250</v>
      </c>
      <c r="C700" s="1" t="s">
        <v>12352</v>
      </c>
      <c r="D700" s="1" t="s">
        <v>12355</v>
      </c>
      <c r="E700" s="2">
        <v>20</v>
      </c>
    </row>
    <row r="701" spans="1:5" x14ac:dyDescent="0.25">
      <c r="A701" s="1" t="s">
        <v>11204</v>
      </c>
      <c r="B701">
        <v>250</v>
      </c>
      <c r="C701" s="1" t="s">
        <v>12356</v>
      </c>
      <c r="D701" s="1" t="s">
        <v>12357</v>
      </c>
      <c r="E701" s="2">
        <v>20</v>
      </c>
    </row>
    <row r="702" spans="1:5" x14ac:dyDescent="0.25">
      <c r="A702" s="1" t="s">
        <v>11204</v>
      </c>
      <c r="B702">
        <v>250</v>
      </c>
      <c r="C702" s="1" t="s">
        <v>12356</v>
      </c>
      <c r="D702" s="1" t="s">
        <v>12358</v>
      </c>
      <c r="E702" s="2">
        <v>20</v>
      </c>
    </row>
    <row r="703" spans="1:5" x14ac:dyDescent="0.25">
      <c r="A703" s="1" t="s">
        <v>11204</v>
      </c>
      <c r="B703">
        <v>250</v>
      </c>
      <c r="C703" s="1" t="s">
        <v>12359</v>
      </c>
      <c r="D703" s="1" t="s">
        <v>12360</v>
      </c>
      <c r="E703" s="2">
        <v>20</v>
      </c>
    </row>
    <row r="704" spans="1:5" x14ac:dyDescent="0.25">
      <c r="A704" s="1" t="s">
        <v>11204</v>
      </c>
      <c r="B704">
        <v>250</v>
      </c>
      <c r="C704" s="1" t="s">
        <v>12359</v>
      </c>
      <c r="D704" s="1" t="s">
        <v>12361</v>
      </c>
      <c r="E704" s="2">
        <v>20</v>
      </c>
    </row>
    <row r="705" spans="1:5" x14ac:dyDescent="0.25">
      <c r="A705" s="1" t="s">
        <v>11204</v>
      </c>
      <c r="B705">
        <v>250</v>
      </c>
      <c r="C705" s="1" t="s">
        <v>12362</v>
      </c>
      <c r="D705" s="1" t="s">
        <v>12363</v>
      </c>
      <c r="E705" s="2">
        <v>20</v>
      </c>
    </row>
    <row r="706" spans="1:5" x14ac:dyDescent="0.25">
      <c r="A706" s="1" t="s">
        <v>11204</v>
      </c>
      <c r="B706">
        <v>250</v>
      </c>
      <c r="C706" s="1" t="s">
        <v>12364</v>
      </c>
      <c r="D706" s="1" t="s">
        <v>12365</v>
      </c>
      <c r="E706" s="2">
        <v>20</v>
      </c>
    </row>
    <row r="707" spans="1:5" x14ac:dyDescent="0.25">
      <c r="A707" s="1" t="s">
        <v>11204</v>
      </c>
      <c r="B707">
        <v>250</v>
      </c>
      <c r="C707" s="1" t="s">
        <v>12366</v>
      </c>
      <c r="D707" s="1" t="s">
        <v>12367</v>
      </c>
      <c r="E707" s="2">
        <v>92.95</v>
      </c>
    </row>
    <row r="708" spans="1:5" x14ac:dyDescent="0.25">
      <c r="A708" s="1" t="s">
        <v>11204</v>
      </c>
      <c r="B708">
        <v>250</v>
      </c>
      <c r="C708" s="1" t="s">
        <v>12368</v>
      </c>
      <c r="D708" s="1" t="s">
        <v>12369</v>
      </c>
      <c r="E708" s="2">
        <v>20</v>
      </c>
    </row>
    <row r="709" spans="1:5" x14ac:dyDescent="0.25">
      <c r="A709" s="1" t="s">
        <v>11204</v>
      </c>
      <c r="B709">
        <v>250</v>
      </c>
      <c r="C709" s="1" t="s">
        <v>12370</v>
      </c>
      <c r="D709" s="1" t="s">
        <v>12371</v>
      </c>
      <c r="E709" s="2">
        <v>20</v>
      </c>
    </row>
    <row r="710" spans="1:5" x14ac:dyDescent="0.25">
      <c r="A710" s="1" t="s">
        <v>11204</v>
      </c>
      <c r="B710">
        <v>250</v>
      </c>
      <c r="C710" s="1" t="s">
        <v>12370</v>
      </c>
      <c r="D710" s="1" t="s">
        <v>12372</v>
      </c>
      <c r="E710" s="2">
        <v>20</v>
      </c>
    </row>
    <row r="711" spans="1:5" x14ac:dyDescent="0.25">
      <c r="A711" s="1" t="s">
        <v>11204</v>
      </c>
      <c r="B711">
        <v>250</v>
      </c>
      <c r="C711" s="1" t="s">
        <v>12373</v>
      </c>
      <c r="D711" s="1" t="s">
        <v>12374</v>
      </c>
      <c r="E711" s="2">
        <v>20</v>
      </c>
    </row>
    <row r="712" spans="1:5" x14ac:dyDescent="0.25">
      <c r="A712" s="1" t="s">
        <v>11204</v>
      </c>
      <c r="B712">
        <v>250</v>
      </c>
      <c r="C712" s="1" t="s">
        <v>12373</v>
      </c>
      <c r="D712" s="1" t="s">
        <v>12375</v>
      </c>
      <c r="E712" s="2">
        <v>20</v>
      </c>
    </row>
    <row r="713" spans="1:5" x14ac:dyDescent="0.25">
      <c r="A713" s="1" t="s">
        <v>11204</v>
      </c>
      <c r="B713">
        <v>250</v>
      </c>
      <c r="C713" s="1" t="s">
        <v>12373</v>
      </c>
      <c r="D713" s="1" t="s">
        <v>12376</v>
      </c>
      <c r="E713" s="2">
        <v>20</v>
      </c>
    </row>
    <row r="714" spans="1:5" x14ac:dyDescent="0.25">
      <c r="A714" s="1" t="s">
        <v>11204</v>
      </c>
      <c r="B714">
        <v>250</v>
      </c>
      <c r="C714" s="1" t="s">
        <v>12373</v>
      </c>
      <c r="D714" s="1" t="s">
        <v>12377</v>
      </c>
      <c r="E714" s="2">
        <v>20</v>
      </c>
    </row>
    <row r="715" spans="1:5" x14ac:dyDescent="0.25">
      <c r="A715" s="1" t="s">
        <v>11204</v>
      </c>
      <c r="B715">
        <v>250</v>
      </c>
      <c r="C715" s="1" t="s">
        <v>12378</v>
      </c>
      <c r="D715" s="1" t="s">
        <v>12379</v>
      </c>
      <c r="E715" s="2">
        <v>20</v>
      </c>
    </row>
    <row r="716" spans="1:5" x14ac:dyDescent="0.25">
      <c r="A716" s="1" t="s">
        <v>11204</v>
      </c>
      <c r="B716">
        <v>250</v>
      </c>
      <c r="C716" s="1" t="s">
        <v>12378</v>
      </c>
      <c r="D716" s="1" t="s">
        <v>12380</v>
      </c>
      <c r="E716" s="2">
        <v>20</v>
      </c>
    </row>
    <row r="717" spans="1:5" x14ac:dyDescent="0.25">
      <c r="A717" s="1" t="s">
        <v>11204</v>
      </c>
      <c r="B717">
        <v>250</v>
      </c>
      <c r="C717" s="1" t="s">
        <v>12378</v>
      </c>
      <c r="D717" s="1" t="s">
        <v>12381</v>
      </c>
      <c r="E717" s="2">
        <v>20</v>
      </c>
    </row>
    <row r="718" spans="1:5" x14ac:dyDescent="0.25">
      <c r="A718" s="1" t="s">
        <v>11204</v>
      </c>
      <c r="B718">
        <v>250</v>
      </c>
      <c r="C718" s="1" t="s">
        <v>12382</v>
      </c>
      <c r="D718" s="1" t="s">
        <v>12383</v>
      </c>
      <c r="E718" s="2">
        <v>20</v>
      </c>
    </row>
    <row r="719" spans="1:5" x14ac:dyDescent="0.25">
      <c r="A719" s="1" t="s">
        <v>11204</v>
      </c>
      <c r="B719">
        <v>250</v>
      </c>
      <c r="C719" s="1" t="s">
        <v>12384</v>
      </c>
      <c r="D719" s="1" t="s">
        <v>11775</v>
      </c>
      <c r="E719" s="2">
        <v>20</v>
      </c>
    </row>
    <row r="720" spans="1:5" x14ac:dyDescent="0.25">
      <c r="A720" s="1" t="s">
        <v>11204</v>
      </c>
      <c r="B720">
        <v>250</v>
      </c>
      <c r="C720" s="1" t="s">
        <v>12385</v>
      </c>
      <c r="D720" s="1" t="s">
        <v>12386</v>
      </c>
      <c r="E720" s="2">
        <v>24.14</v>
      </c>
    </row>
    <row r="721" spans="1:5" x14ac:dyDescent="0.25">
      <c r="A721" s="1" t="s">
        <v>11204</v>
      </c>
      <c r="B721">
        <v>250</v>
      </c>
      <c r="C721" s="1" t="s">
        <v>12387</v>
      </c>
      <c r="D721" s="1" t="s">
        <v>12388</v>
      </c>
      <c r="E721" s="2">
        <v>20</v>
      </c>
    </row>
    <row r="722" spans="1:5" x14ac:dyDescent="0.25">
      <c r="A722" s="1" t="s">
        <v>11204</v>
      </c>
      <c r="B722">
        <v>250</v>
      </c>
      <c r="C722" s="1" t="s">
        <v>12387</v>
      </c>
      <c r="D722" s="1" t="s">
        <v>12389</v>
      </c>
      <c r="E722" s="2">
        <v>49.6</v>
      </c>
    </row>
    <row r="723" spans="1:5" x14ac:dyDescent="0.25">
      <c r="A723" s="1" t="s">
        <v>11204</v>
      </c>
      <c r="B723">
        <v>250</v>
      </c>
      <c r="C723" s="1" t="s">
        <v>12387</v>
      </c>
      <c r="D723" s="1" t="s">
        <v>12390</v>
      </c>
      <c r="E723" s="2">
        <v>41.71</v>
      </c>
    </row>
    <row r="724" spans="1:5" x14ac:dyDescent="0.25">
      <c r="A724" s="1" t="s">
        <v>11204</v>
      </c>
      <c r="B724">
        <v>250</v>
      </c>
      <c r="C724" s="1" t="s">
        <v>12391</v>
      </c>
      <c r="D724" s="1" t="s">
        <v>12392</v>
      </c>
      <c r="E724" s="2">
        <v>20</v>
      </c>
    </row>
    <row r="725" spans="1:5" x14ac:dyDescent="0.25">
      <c r="A725" s="1" t="s">
        <v>11204</v>
      </c>
      <c r="B725">
        <v>250</v>
      </c>
      <c r="C725" s="1" t="s">
        <v>12393</v>
      </c>
      <c r="D725" s="1" t="s">
        <v>12394</v>
      </c>
      <c r="E725" s="2">
        <v>20</v>
      </c>
    </row>
    <row r="726" spans="1:5" x14ac:dyDescent="0.25">
      <c r="A726" s="1" t="s">
        <v>11204</v>
      </c>
      <c r="B726">
        <v>250</v>
      </c>
      <c r="C726" s="1" t="s">
        <v>12395</v>
      </c>
      <c r="D726" s="1" t="s">
        <v>12396</v>
      </c>
      <c r="E726" s="2">
        <v>20</v>
      </c>
    </row>
    <row r="727" spans="1:5" x14ac:dyDescent="0.25">
      <c r="A727" s="1" t="s">
        <v>11204</v>
      </c>
      <c r="B727">
        <v>250</v>
      </c>
      <c r="C727" s="1" t="s">
        <v>12395</v>
      </c>
      <c r="D727" s="1" t="s">
        <v>12397</v>
      </c>
      <c r="E727" s="2">
        <v>20</v>
      </c>
    </row>
    <row r="728" spans="1:5" x14ac:dyDescent="0.25">
      <c r="A728" s="1" t="s">
        <v>11204</v>
      </c>
      <c r="B728">
        <v>250</v>
      </c>
      <c r="C728" s="1" t="s">
        <v>12398</v>
      </c>
      <c r="D728" s="1" t="s">
        <v>12399</v>
      </c>
      <c r="E728" s="2">
        <v>20</v>
      </c>
    </row>
    <row r="729" spans="1:5" x14ac:dyDescent="0.25">
      <c r="A729" s="1" t="s">
        <v>11204</v>
      </c>
      <c r="B729">
        <v>250</v>
      </c>
      <c r="C729" s="1" t="s">
        <v>12398</v>
      </c>
      <c r="D729" s="1" t="s">
        <v>12400</v>
      </c>
      <c r="E729" s="2">
        <v>20</v>
      </c>
    </row>
    <row r="730" spans="1:5" x14ac:dyDescent="0.25">
      <c r="A730" s="1" t="s">
        <v>11204</v>
      </c>
      <c r="B730">
        <v>250</v>
      </c>
      <c r="C730" s="1" t="s">
        <v>12401</v>
      </c>
      <c r="D730" s="1" t="s">
        <v>12402</v>
      </c>
      <c r="E730" s="2">
        <v>20</v>
      </c>
    </row>
    <row r="731" spans="1:5" x14ac:dyDescent="0.25">
      <c r="A731" s="1" t="s">
        <v>11204</v>
      </c>
      <c r="B731">
        <v>250</v>
      </c>
      <c r="C731" s="1" t="s">
        <v>12403</v>
      </c>
      <c r="D731" s="1" t="s">
        <v>12404</v>
      </c>
      <c r="E731" s="2">
        <v>20</v>
      </c>
    </row>
    <row r="732" spans="1:5" x14ac:dyDescent="0.25">
      <c r="A732" s="1" t="s">
        <v>11204</v>
      </c>
      <c r="B732">
        <v>250</v>
      </c>
      <c r="C732" s="1" t="s">
        <v>12405</v>
      </c>
      <c r="D732" s="1" t="s">
        <v>12406</v>
      </c>
      <c r="E732" s="2">
        <v>100.43</v>
      </c>
    </row>
    <row r="733" spans="1:5" x14ac:dyDescent="0.25">
      <c r="A733" s="1" t="s">
        <v>11204</v>
      </c>
      <c r="B733">
        <v>250</v>
      </c>
      <c r="C733" s="1" t="s">
        <v>12405</v>
      </c>
      <c r="D733" s="1" t="s">
        <v>12407</v>
      </c>
      <c r="E733" s="2">
        <v>103.62</v>
      </c>
    </row>
    <row r="734" spans="1:5" x14ac:dyDescent="0.25">
      <c r="A734" s="1" t="s">
        <v>11204</v>
      </c>
      <c r="B734">
        <v>250</v>
      </c>
      <c r="C734" s="1" t="s">
        <v>12408</v>
      </c>
      <c r="D734" s="1" t="s">
        <v>12409</v>
      </c>
      <c r="E734" s="2">
        <v>64.56</v>
      </c>
    </row>
    <row r="735" spans="1:5" x14ac:dyDescent="0.25">
      <c r="A735" s="1" t="s">
        <v>11204</v>
      </c>
      <c r="B735">
        <v>250</v>
      </c>
      <c r="C735" s="1" t="s">
        <v>12408</v>
      </c>
      <c r="D735" s="1" t="s">
        <v>12410</v>
      </c>
      <c r="E735" s="2">
        <v>32.26</v>
      </c>
    </row>
    <row r="736" spans="1:5" x14ac:dyDescent="0.25">
      <c r="A736" s="1" t="s">
        <v>11204</v>
      </c>
      <c r="B736">
        <v>250</v>
      </c>
      <c r="C736" s="1" t="s">
        <v>12411</v>
      </c>
      <c r="D736" s="1" t="s">
        <v>12412</v>
      </c>
      <c r="E736" s="2">
        <v>20</v>
      </c>
    </row>
    <row r="737" spans="1:5" x14ac:dyDescent="0.25">
      <c r="A737" s="1" t="s">
        <v>11204</v>
      </c>
      <c r="B737">
        <v>250</v>
      </c>
      <c r="C737" s="1" t="s">
        <v>12413</v>
      </c>
      <c r="D737" s="1" t="s">
        <v>12414</v>
      </c>
      <c r="E737" s="2">
        <v>339.53</v>
      </c>
    </row>
    <row r="738" spans="1:5" x14ac:dyDescent="0.25">
      <c r="A738" s="1" t="s">
        <v>11204</v>
      </c>
      <c r="B738">
        <v>250</v>
      </c>
      <c r="C738" s="1" t="s">
        <v>12415</v>
      </c>
      <c r="D738" s="1" t="s">
        <v>12416</v>
      </c>
      <c r="E738" s="2">
        <v>736.82</v>
      </c>
    </row>
    <row r="739" spans="1:5" x14ac:dyDescent="0.25">
      <c r="A739" s="1" t="s">
        <v>11204</v>
      </c>
      <c r="B739">
        <v>250</v>
      </c>
      <c r="C739" s="1" t="s">
        <v>12417</v>
      </c>
      <c r="D739" s="1" t="s">
        <v>12418</v>
      </c>
      <c r="E739" s="2">
        <v>745.37</v>
      </c>
    </row>
    <row r="740" spans="1:5" x14ac:dyDescent="0.25">
      <c r="A740" s="1" t="s">
        <v>11204</v>
      </c>
      <c r="B740">
        <v>250</v>
      </c>
      <c r="C740" s="1" t="s">
        <v>12419</v>
      </c>
      <c r="D740" s="1" t="s">
        <v>12420</v>
      </c>
      <c r="E740" s="2">
        <v>26.86</v>
      </c>
    </row>
    <row r="741" spans="1:5" x14ac:dyDescent="0.25">
      <c r="A741" s="1" t="s">
        <v>11204</v>
      </c>
      <c r="B741">
        <v>250</v>
      </c>
      <c r="C741" s="1" t="s">
        <v>12421</v>
      </c>
      <c r="D741" s="1" t="s">
        <v>12422</v>
      </c>
      <c r="E741" s="2">
        <v>40.67</v>
      </c>
    </row>
    <row r="742" spans="1:5" x14ac:dyDescent="0.25">
      <c r="A742" s="1" t="s">
        <v>11204</v>
      </c>
      <c r="B742">
        <v>250</v>
      </c>
      <c r="C742" s="1" t="s">
        <v>12423</v>
      </c>
      <c r="D742" s="1" t="s">
        <v>12424</v>
      </c>
      <c r="E742" s="2">
        <v>20</v>
      </c>
    </row>
    <row r="743" spans="1:5" x14ac:dyDescent="0.25">
      <c r="A743" s="1" t="s">
        <v>11204</v>
      </c>
      <c r="B743">
        <v>250</v>
      </c>
      <c r="C743" s="1" t="s">
        <v>12423</v>
      </c>
      <c r="D743" s="1" t="s">
        <v>12425</v>
      </c>
      <c r="E743" s="2">
        <v>20</v>
      </c>
    </row>
    <row r="744" spans="1:5" x14ac:dyDescent="0.25">
      <c r="A744" s="1" t="s">
        <v>11204</v>
      </c>
      <c r="B744">
        <v>250</v>
      </c>
      <c r="C744" s="1" t="s">
        <v>12405</v>
      </c>
      <c r="D744" s="1" t="s">
        <v>12407</v>
      </c>
      <c r="E744" s="2">
        <v>103.62</v>
      </c>
    </row>
    <row r="745" spans="1:5" x14ac:dyDescent="0.25">
      <c r="A745" s="1" t="s">
        <v>11204</v>
      </c>
      <c r="B745">
        <v>250</v>
      </c>
      <c r="C745" s="1" t="s">
        <v>12426</v>
      </c>
      <c r="D745" s="1" t="s">
        <v>12427</v>
      </c>
      <c r="E745" s="2">
        <v>20</v>
      </c>
    </row>
    <row r="746" spans="1:5" x14ac:dyDescent="0.25">
      <c r="A746" s="1" t="s">
        <v>11204</v>
      </c>
      <c r="B746">
        <v>250</v>
      </c>
      <c r="C746" s="1" t="s">
        <v>12426</v>
      </c>
      <c r="D746" s="1" t="s">
        <v>12428</v>
      </c>
      <c r="E746" s="2">
        <v>20</v>
      </c>
    </row>
    <row r="747" spans="1:5" x14ac:dyDescent="0.25">
      <c r="A747" s="1" t="s">
        <v>11204</v>
      </c>
      <c r="B747">
        <v>250</v>
      </c>
      <c r="C747" s="1" t="s">
        <v>12429</v>
      </c>
      <c r="D747" s="1" t="s">
        <v>12430</v>
      </c>
      <c r="E747" s="2">
        <v>20</v>
      </c>
    </row>
    <row r="748" spans="1:5" x14ac:dyDescent="0.25">
      <c r="A748" s="1" t="s">
        <v>11204</v>
      </c>
      <c r="B748">
        <v>250</v>
      </c>
      <c r="C748" s="1" t="s">
        <v>12431</v>
      </c>
      <c r="D748" s="1" t="s">
        <v>12432</v>
      </c>
      <c r="E748" s="2">
        <v>123.59</v>
      </c>
    </row>
    <row r="749" spans="1:5" x14ac:dyDescent="0.25">
      <c r="A749" s="1" t="s">
        <v>11204</v>
      </c>
      <c r="B749">
        <v>250</v>
      </c>
      <c r="C749" s="1" t="s">
        <v>12433</v>
      </c>
      <c r="D749" s="1" t="s">
        <v>12434</v>
      </c>
      <c r="E749" s="2">
        <v>48.88</v>
      </c>
    </row>
    <row r="750" spans="1:5" x14ac:dyDescent="0.25">
      <c r="A750" s="1" t="s">
        <v>11204</v>
      </c>
      <c r="B750">
        <v>250</v>
      </c>
      <c r="C750" s="1" t="s">
        <v>12433</v>
      </c>
      <c r="D750" s="1" t="s">
        <v>12435</v>
      </c>
      <c r="E750" s="2">
        <v>20</v>
      </c>
    </row>
    <row r="751" spans="1:5" x14ac:dyDescent="0.25">
      <c r="A751" s="1" t="s">
        <v>11204</v>
      </c>
      <c r="B751">
        <v>250</v>
      </c>
      <c r="C751" s="1" t="s">
        <v>12436</v>
      </c>
      <c r="D751" s="1" t="s">
        <v>12437</v>
      </c>
      <c r="E751" s="2">
        <v>20</v>
      </c>
    </row>
    <row r="752" spans="1:5" x14ac:dyDescent="0.25">
      <c r="A752" s="1" t="s">
        <v>11204</v>
      </c>
      <c r="B752">
        <v>250</v>
      </c>
      <c r="C752" s="1" t="s">
        <v>12438</v>
      </c>
      <c r="D752" s="1" t="s">
        <v>12439</v>
      </c>
      <c r="E752" s="2">
        <v>20</v>
      </c>
    </row>
    <row r="753" spans="1:5" x14ac:dyDescent="0.25">
      <c r="A753" s="1" t="s">
        <v>11204</v>
      </c>
      <c r="B753">
        <v>250</v>
      </c>
      <c r="C753" s="1" t="s">
        <v>12438</v>
      </c>
      <c r="D753" s="1" t="s">
        <v>12440</v>
      </c>
      <c r="E753" s="2">
        <v>20</v>
      </c>
    </row>
    <row r="754" spans="1:5" x14ac:dyDescent="0.25">
      <c r="A754" s="1" t="s">
        <v>11204</v>
      </c>
      <c r="B754">
        <v>250</v>
      </c>
      <c r="C754" s="1" t="s">
        <v>12441</v>
      </c>
      <c r="D754" s="1" t="s">
        <v>12442</v>
      </c>
      <c r="E754" s="2">
        <v>411.87</v>
      </c>
    </row>
    <row r="755" spans="1:5" x14ac:dyDescent="0.25">
      <c r="A755" s="1" t="s">
        <v>11204</v>
      </c>
      <c r="B755">
        <v>250</v>
      </c>
      <c r="C755" s="1" t="s">
        <v>12443</v>
      </c>
      <c r="D755" s="1" t="s">
        <v>12444</v>
      </c>
      <c r="E755" s="2">
        <v>20</v>
      </c>
    </row>
    <row r="756" spans="1:5" x14ac:dyDescent="0.25">
      <c r="A756" s="1" t="s">
        <v>11204</v>
      </c>
      <c r="B756">
        <v>250</v>
      </c>
      <c r="C756" s="1" t="s">
        <v>12443</v>
      </c>
      <c r="D756" s="1" t="s">
        <v>12445</v>
      </c>
      <c r="E756" s="2">
        <v>20</v>
      </c>
    </row>
    <row r="757" spans="1:5" x14ac:dyDescent="0.25">
      <c r="A757" s="1" t="s">
        <v>11204</v>
      </c>
      <c r="B757">
        <v>250</v>
      </c>
      <c r="C757" s="1" t="s">
        <v>12446</v>
      </c>
      <c r="D757" s="1" t="s">
        <v>12447</v>
      </c>
      <c r="E757" s="2">
        <v>20</v>
      </c>
    </row>
    <row r="758" spans="1:5" x14ac:dyDescent="0.25">
      <c r="A758" s="1" t="s">
        <v>11204</v>
      </c>
      <c r="B758">
        <v>250</v>
      </c>
      <c r="C758" s="1" t="s">
        <v>12448</v>
      </c>
      <c r="D758" s="1" t="s">
        <v>12449</v>
      </c>
      <c r="E758" s="2">
        <v>94.44</v>
      </c>
    </row>
    <row r="759" spans="1:5" x14ac:dyDescent="0.25">
      <c r="A759" s="1" t="s">
        <v>11204</v>
      </c>
      <c r="B759">
        <v>250</v>
      </c>
      <c r="C759" s="1" t="s">
        <v>12450</v>
      </c>
      <c r="D759" s="1" t="s">
        <v>12451</v>
      </c>
      <c r="E759" s="2">
        <v>20</v>
      </c>
    </row>
    <row r="760" spans="1:5" x14ac:dyDescent="0.25">
      <c r="A760" s="1" t="s">
        <v>11204</v>
      </c>
      <c r="B760">
        <v>250</v>
      </c>
      <c r="C760" s="1" t="s">
        <v>12452</v>
      </c>
      <c r="D760" s="1" t="s">
        <v>12453</v>
      </c>
      <c r="E760" s="2">
        <v>20</v>
      </c>
    </row>
    <row r="761" spans="1:5" x14ac:dyDescent="0.25">
      <c r="A761" s="1" t="s">
        <v>11204</v>
      </c>
      <c r="B761">
        <v>250</v>
      </c>
      <c r="C761" s="1" t="s">
        <v>11871</v>
      </c>
      <c r="D761" s="1" t="s">
        <v>11872</v>
      </c>
      <c r="E761" s="2">
        <v>20.83</v>
      </c>
    </row>
    <row r="762" spans="1:5" x14ac:dyDescent="0.25">
      <c r="A762" s="1" t="s">
        <v>11204</v>
      </c>
      <c r="B762">
        <v>250</v>
      </c>
      <c r="C762" s="1" t="s">
        <v>12454</v>
      </c>
      <c r="D762" s="1" t="s">
        <v>12455</v>
      </c>
      <c r="E762" s="2">
        <v>20</v>
      </c>
    </row>
    <row r="763" spans="1:5" x14ac:dyDescent="0.25">
      <c r="A763" s="1" t="s">
        <v>11204</v>
      </c>
      <c r="B763">
        <v>250</v>
      </c>
      <c r="C763" s="1" t="s">
        <v>12456</v>
      </c>
      <c r="D763" s="1" t="s">
        <v>12457</v>
      </c>
      <c r="E763" s="2">
        <v>20</v>
      </c>
    </row>
    <row r="764" spans="1:5" x14ac:dyDescent="0.25">
      <c r="A764" s="1" t="s">
        <v>11204</v>
      </c>
      <c r="B764">
        <v>250</v>
      </c>
      <c r="C764" s="1" t="s">
        <v>12458</v>
      </c>
      <c r="D764" s="1" t="s">
        <v>12459</v>
      </c>
      <c r="E764" s="2">
        <v>20</v>
      </c>
    </row>
    <row r="765" spans="1:5" x14ac:dyDescent="0.25">
      <c r="A765" s="1" t="s">
        <v>11204</v>
      </c>
      <c r="B765">
        <v>250</v>
      </c>
      <c r="C765" s="1" t="s">
        <v>12460</v>
      </c>
      <c r="D765" s="1" t="s">
        <v>12461</v>
      </c>
      <c r="E765" s="2">
        <v>20</v>
      </c>
    </row>
    <row r="766" spans="1:5" x14ac:dyDescent="0.25">
      <c r="A766" s="1" t="s">
        <v>11204</v>
      </c>
      <c r="B766">
        <v>250</v>
      </c>
      <c r="C766" s="1" t="s">
        <v>12462</v>
      </c>
      <c r="D766" s="1" t="s">
        <v>12463</v>
      </c>
      <c r="E766" s="2">
        <v>20</v>
      </c>
    </row>
    <row r="767" spans="1:5" x14ac:dyDescent="0.25">
      <c r="A767" s="1" t="s">
        <v>11204</v>
      </c>
      <c r="B767">
        <v>250</v>
      </c>
      <c r="C767" s="1" t="s">
        <v>12464</v>
      </c>
      <c r="D767" s="1" t="s">
        <v>12465</v>
      </c>
      <c r="E767" s="2">
        <v>20</v>
      </c>
    </row>
    <row r="768" spans="1:5" x14ac:dyDescent="0.25">
      <c r="A768" s="1" t="s">
        <v>11204</v>
      </c>
      <c r="B768">
        <v>250</v>
      </c>
      <c r="C768" s="1" t="s">
        <v>12464</v>
      </c>
      <c r="D768" s="1" t="s">
        <v>12466</v>
      </c>
      <c r="E768" s="2">
        <v>20</v>
      </c>
    </row>
    <row r="769" spans="1:5" x14ac:dyDescent="0.25">
      <c r="A769" s="1" t="s">
        <v>11204</v>
      </c>
      <c r="B769">
        <v>250</v>
      </c>
      <c r="C769" s="1" t="s">
        <v>12467</v>
      </c>
      <c r="D769" s="1" t="s">
        <v>12468</v>
      </c>
      <c r="E769" s="2">
        <v>45.84</v>
      </c>
    </row>
    <row r="770" spans="1:5" x14ac:dyDescent="0.25">
      <c r="A770" s="1" t="s">
        <v>11204</v>
      </c>
      <c r="B770">
        <v>250</v>
      </c>
      <c r="C770" s="1" t="s">
        <v>12469</v>
      </c>
      <c r="D770" s="1" t="s">
        <v>12470</v>
      </c>
      <c r="E770" s="2">
        <v>67.62</v>
      </c>
    </row>
    <row r="771" spans="1:5" x14ac:dyDescent="0.25">
      <c r="A771" s="1" t="s">
        <v>11204</v>
      </c>
      <c r="B771">
        <v>250</v>
      </c>
      <c r="C771" s="1" t="s">
        <v>12469</v>
      </c>
      <c r="D771" s="1" t="s">
        <v>12471</v>
      </c>
      <c r="E771" s="2">
        <v>195.12</v>
      </c>
    </row>
    <row r="772" spans="1:5" x14ac:dyDescent="0.25">
      <c r="A772" s="1" t="s">
        <v>11204</v>
      </c>
      <c r="B772">
        <v>250</v>
      </c>
      <c r="C772" s="1" t="s">
        <v>12469</v>
      </c>
      <c r="D772" s="1" t="s">
        <v>12472</v>
      </c>
      <c r="E772" s="2">
        <v>256.91000000000003</v>
      </c>
    </row>
    <row r="773" spans="1:5" x14ac:dyDescent="0.25">
      <c r="A773" s="1" t="s">
        <v>11204</v>
      </c>
      <c r="B773">
        <v>250</v>
      </c>
      <c r="C773" s="1" t="s">
        <v>12473</v>
      </c>
      <c r="D773" s="1" t="s">
        <v>12474</v>
      </c>
      <c r="E773" s="2">
        <v>20</v>
      </c>
    </row>
    <row r="774" spans="1:5" x14ac:dyDescent="0.25">
      <c r="A774" s="1" t="s">
        <v>11204</v>
      </c>
      <c r="B774">
        <v>250</v>
      </c>
      <c r="C774" s="1" t="s">
        <v>12475</v>
      </c>
      <c r="D774" s="1" t="s">
        <v>12476</v>
      </c>
      <c r="E774" s="2">
        <v>20</v>
      </c>
    </row>
    <row r="775" spans="1:5" x14ac:dyDescent="0.25">
      <c r="A775" s="1" t="s">
        <v>11204</v>
      </c>
      <c r="B775">
        <v>250</v>
      </c>
      <c r="C775" s="1" t="s">
        <v>12477</v>
      </c>
      <c r="D775" s="1" t="s">
        <v>12478</v>
      </c>
      <c r="E775" s="2">
        <v>20</v>
      </c>
    </row>
    <row r="776" spans="1:5" x14ac:dyDescent="0.25">
      <c r="A776" s="1" t="s">
        <v>11204</v>
      </c>
      <c r="B776">
        <v>250</v>
      </c>
      <c r="C776" s="1" t="s">
        <v>12479</v>
      </c>
      <c r="D776" s="1" t="s">
        <v>12480</v>
      </c>
      <c r="E776" s="2">
        <v>20</v>
      </c>
    </row>
    <row r="777" spans="1:5" x14ac:dyDescent="0.25">
      <c r="A777" s="1" t="s">
        <v>11204</v>
      </c>
      <c r="B777">
        <v>250</v>
      </c>
      <c r="C777" s="1" t="s">
        <v>12479</v>
      </c>
      <c r="D777" s="1" t="s">
        <v>12481</v>
      </c>
      <c r="E777" s="2">
        <v>20</v>
      </c>
    </row>
    <row r="778" spans="1:5" x14ac:dyDescent="0.25">
      <c r="A778" s="1" t="s">
        <v>11204</v>
      </c>
      <c r="B778">
        <v>250</v>
      </c>
      <c r="C778" s="1" t="s">
        <v>12482</v>
      </c>
      <c r="D778" s="1" t="s">
        <v>12483</v>
      </c>
      <c r="E778" s="2">
        <v>182.93</v>
      </c>
    </row>
    <row r="779" spans="1:5" x14ac:dyDescent="0.25">
      <c r="A779" s="1" t="s">
        <v>11204</v>
      </c>
      <c r="B779">
        <v>250</v>
      </c>
      <c r="C779" s="1" t="s">
        <v>12482</v>
      </c>
      <c r="D779" s="1" t="s">
        <v>12484</v>
      </c>
      <c r="E779" s="2">
        <v>156.80000000000001</v>
      </c>
    </row>
    <row r="780" spans="1:5" x14ac:dyDescent="0.25">
      <c r="A780" s="1" t="s">
        <v>11204</v>
      </c>
      <c r="B780">
        <v>250</v>
      </c>
      <c r="C780" s="1" t="s">
        <v>12485</v>
      </c>
      <c r="D780" s="1" t="s">
        <v>12486</v>
      </c>
      <c r="E780" s="2">
        <v>20</v>
      </c>
    </row>
    <row r="781" spans="1:5" x14ac:dyDescent="0.25">
      <c r="A781" s="1" t="s">
        <v>11204</v>
      </c>
      <c r="B781">
        <v>250</v>
      </c>
      <c r="C781" s="1" t="s">
        <v>12487</v>
      </c>
      <c r="D781" s="1" t="s">
        <v>12488</v>
      </c>
      <c r="E781" s="2">
        <v>594.15</v>
      </c>
    </row>
    <row r="782" spans="1:5" x14ac:dyDescent="0.25">
      <c r="A782" s="1" t="s">
        <v>11204</v>
      </c>
      <c r="B782">
        <v>250</v>
      </c>
      <c r="C782" s="1" t="s">
        <v>12489</v>
      </c>
      <c r="D782" s="1" t="s">
        <v>12490</v>
      </c>
      <c r="E782" s="2">
        <v>594.15</v>
      </c>
    </row>
    <row r="783" spans="1:5" x14ac:dyDescent="0.25">
      <c r="A783" s="1" t="s">
        <v>11204</v>
      </c>
      <c r="B783">
        <v>250</v>
      </c>
      <c r="C783" s="1" t="s">
        <v>12491</v>
      </c>
      <c r="D783" s="1" t="s">
        <v>12492</v>
      </c>
      <c r="E783" s="2">
        <v>20</v>
      </c>
    </row>
    <row r="784" spans="1:5" x14ac:dyDescent="0.25">
      <c r="A784" s="1" t="s">
        <v>11204</v>
      </c>
      <c r="B784">
        <v>250</v>
      </c>
      <c r="C784" s="1" t="s">
        <v>12493</v>
      </c>
      <c r="D784" s="1" t="s">
        <v>12494</v>
      </c>
      <c r="E784" s="2">
        <v>965.18</v>
      </c>
    </row>
    <row r="785" spans="1:5" x14ac:dyDescent="0.25">
      <c r="A785" s="1" t="s">
        <v>11204</v>
      </c>
      <c r="B785">
        <v>250</v>
      </c>
      <c r="C785" s="1" t="s">
        <v>12495</v>
      </c>
      <c r="D785" s="1" t="s">
        <v>12496</v>
      </c>
      <c r="E785" s="2">
        <v>166.35</v>
      </c>
    </row>
    <row r="786" spans="1:5" x14ac:dyDescent="0.25">
      <c r="A786" s="1" t="s">
        <v>11204</v>
      </c>
      <c r="B786">
        <v>250</v>
      </c>
      <c r="C786" s="1" t="s">
        <v>12497</v>
      </c>
      <c r="D786" s="1" t="s">
        <v>12498</v>
      </c>
      <c r="E786" s="2">
        <v>20</v>
      </c>
    </row>
    <row r="787" spans="1:5" x14ac:dyDescent="0.25">
      <c r="A787" s="1" t="s">
        <v>11204</v>
      </c>
      <c r="B787">
        <v>250</v>
      </c>
      <c r="C787" s="1" t="s">
        <v>12497</v>
      </c>
      <c r="D787" s="1" t="s">
        <v>12499</v>
      </c>
      <c r="E787" s="2">
        <v>20</v>
      </c>
    </row>
    <row r="788" spans="1:5" x14ac:dyDescent="0.25">
      <c r="A788" s="1" t="s">
        <v>11204</v>
      </c>
      <c r="B788">
        <v>250</v>
      </c>
      <c r="C788" s="1" t="s">
        <v>12497</v>
      </c>
      <c r="D788" s="1" t="s">
        <v>12498</v>
      </c>
      <c r="E788" s="2">
        <v>20</v>
      </c>
    </row>
    <row r="789" spans="1:5" x14ac:dyDescent="0.25">
      <c r="A789" s="1" t="s">
        <v>11204</v>
      </c>
      <c r="B789">
        <v>250</v>
      </c>
      <c r="C789" s="1" t="s">
        <v>12497</v>
      </c>
      <c r="D789" s="1" t="s">
        <v>12500</v>
      </c>
      <c r="E789" s="2">
        <v>20</v>
      </c>
    </row>
    <row r="790" spans="1:5" x14ac:dyDescent="0.25">
      <c r="A790" s="1" t="s">
        <v>11204</v>
      </c>
      <c r="B790">
        <v>250</v>
      </c>
      <c r="C790" s="1" t="s">
        <v>12497</v>
      </c>
      <c r="D790" s="1" t="s">
        <v>12501</v>
      </c>
      <c r="E790" s="2">
        <v>20</v>
      </c>
    </row>
    <row r="791" spans="1:5" x14ac:dyDescent="0.25">
      <c r="A791" s="1" t="s">
        <v>11204</v>
      </c>
      <c r="B791">
        <v>250</v>
      </c>
      <c r="C791" s="1" t="s">
        <v>12497</v>
      </c>
      <c r="D791" s="1" t="s">
        <v>12502</v>
      </c>
      <c r="E791" s="2">
        <v>20</v>
      </c>
    </row>
    <row r="792" spans="1:5" x14ac:dyDescent="0.25">
      <c r="A792" s="1" t="s">
        <v>11204</v>
      </c>
      <c r="B792">
        <v>250</v>
      </c>
      <c r="C792" s="1" t="s">
        <v>12503</v>
      </c>
      <c r="D792" s="1" t="s">
        <v>12504</v>
      </c>
      <c r="E792" s="2">
        <v>20</v>
      </c>
    </row>
    <row r="793" spans="1:5" x14ac:dyDescent="0.25">
      <c r="A793" s="1" t="s">
        <v>11204</v>
      </c>
      <c r="B793">
        <v>250</v>
      </c>
      <c r="C793" s="1" t="s">
        <v>12503</v>
      </c>
      <c r="D793" s="1" t="s">
        <v>12505</v>
      </c>
      <c r="E793" s="2">
        <v>20</v>
      </c>
    </row>
    <row r="794" spans="1:5" x14ac:dyDescent="0.25">
      <c r="A794" s="1" t="s">
        <v>11204</v>
      </c>
      <c r="B794">
        <v>250</v>
      </c>
      <c r="C794" s="1" t="s">
        <v>12503</v>
      </c>
      <c r="D794" s="1" t="s">
        <v>12506</v>
      </c>
      <c r="E794" s="2">
        <v>20</v>
      </c>
    </row>
    <row r="795" spans="1:5" x14ac:dyDescent="0.25">
      <c r="A795" s="1" t="s">
        <v>11204</v>
      </c>
      <c r="B795">
        <v>250</v>
      </c>
      <c r="C795" s="1" t="s">
        <v>12507</v>
      </c>
      <c r="D795" s="1" t="s">
        <v>12508</v>
      </c>
      <c r="E795" s="2">
        <v>48.88</v>
      </c>
    </row>
    <row r="796" spans="1:5" x14ac:dyDescent="0.25">
      <c r="A796" s="1" t="s">
        <v>11204</v>
      </c>
      <c r="B796">
        <v>250</v>
      </c>
      <c r="C796" s="1" t="s">
        <v>12509</v>
      </c>
      <c r="D796" s="1" t="s">
        <v>12510</v>
      </c>
      <c r="E796" s="2">
        <v>49.81</v>
      </c>
    </row>
    <row r="797" spans="1:5" x14ac:dyDescent="0.25">
      <c r="A797" s="1" t="s">
        <v>11204</v>
      </c>
      <c r="B797">
        <v>250</v>
      </c>
      <c r="C797" s="1" t="s">
        <v>12509</v>
      </c>
      <c r="D797" s="1" t="s">
        <v>12511</v>
      </c>
      <c r="E797" s="2">
        <v>49.81</v>
      </c>
    </row>
    <row r="798" spans="1:5" x14ac:dyDescent="0.25">
      <c r="A798" s="1" t="s">
        <v>11204</v>
      </c>
      <c r="B798">
        <v>250</v>
      </c>
      <c r="C798" s="1" t="s">
        <v>12512</v>
      </c>
      <c r="D798" s="1" t="s">
        <v>12513</v>
      </c>
      <c r="E798" s="2">
        <v>20</v>
      </c>
    </row>
    <row r="799" spans="1:5" x14ac:dyDescent="0.25">
      <c r="A799" s="1" t="s">
        <v>11204</v>
      </c>
      <c r="B799">
        <v>250</v>
      </c>
      <c r="C799" s="1" t="s">
        <v>12512</v>
      </c>
      <c r="D799" s="1" t="s">
        <v>12514</v>
      </c>
      <c r="E799" s="2">
        <v>20</v>
      </c>
    </row>
    <row r="800" spans="1:5" x14ac:dyDescent="0.25">
      <c r="A800" s="1" t="s">
        <v>11204</v>
      </c>
      <c r="B800">
        <v>250</v>
      </c>
      <c r="C800" s="1" t="s">
        <v>12512</v>
      </c>
      <c r="D800" s="1" t="s">
        <v>12515</v>
      </c>
      <c r="E800" s="2">
        <v>20</v>
      </c>
    </row>
    <row r="801" spans="1:5" x14ac:dyDescent="0.25">
      <c r="A801" s="1" t="s">
        <v>11204</v>
      </c>
      <c r="B801">
        <v>250</v>
      </c>
      <c r="C801" s="1" t="s">
        <v>12512</v>
      </c>
      <c r="D801" s="1" t="s">
        <v>12516</v>
      </c>
      <c r="E801" s="2">
        <v>20</v>
      </c>
    </row>
    <row r="802" spans="1:5" x14ac:dyDescent="0.25">
      <c r="A802" s="1" t="s">
        <v>11204</v>
      </c>
      <c r="B802">
        <v>250</v>
      </c>
      <c r="C802" s="1" t="s">
        <v>12512</v>
      </c>
      <c r="D802" s="1" t="s">
        <v>12517</v>
      </c>
      <c r="E802" s="2">
        <v>20</v>
      </c>
    </row>
    <row r="803" spans="1:5" x14ac:dyDescent="0.25">
      <c r="A803" s="1" t="s">
        <v>11204</v>
      </c>
      <c r="B803">
        <v>250</v>
      </c>
      <c r="C803" s="1" t="s">
        <v>12518</v>
      </c>
      <c r="D803" s="1" t="s">
        <v>12519</v>
      </c>
      <c r="E803" s="2">
        <v>51.21</v>
      </c>
    </row>
    <row r="804" spans="1:5" x14ac:dyDescent="0.25">
      <c r="A804" s="1" t="s">
        <v>11204</v>
      </c>
      <c r="B804">
        <v>250</v>
      </c>
      <c r="C804" s="1" t="s">
        <v>12518</v>
      </c>
      <c r="D804" s="1" t="s">
        <v>12520</v>
      </c>
      <c r="E804" s="2">
        <v>50.15</v>
      </c>
    </row>
    <row r="805" spans="1:5" x14ac:dyDescent="0.25">
      <c r="A805" s="1" t="s">
        <v>11204</v>
      </c>
      <c r="B805">
        <v>250</v>
      </c>
      <c r="C805" s="1" t="s">
        <v>12518</v>
      </c>
      <c r="D805" s="1" t="s">
        <v>12521</v>
      </c>
      <c r="E805" s="2">
        <v>20</v>
      </c>
    </row>
    <row r="806" spans="1:5" x14ac:dyDescent="0.25">
      <c r="A806" s="1" t="s">
        <v>11204</v>
      </c>
      <c r="B806">
        <v>250</v>
      </c>
      <c r="C806" s="1" t="s">
        <v>12518</v>
      </c>
      <c r="D806" s="1" t="s">
        <v>12522</v>
      </c>
      <c r="E806" s="2">
        <v>57.16</v>
      </c>
    </row>
    <row r="807" spans="1:5" x14ac:dyDescent="0.25">
      <c r="A807" s="1" t="s">
        <v>11204</v>
      </c>
      <c r="B807">
        <v>250</v>
      </c>
      <c r="C807" s="1" t="s">
        <v>12523</v>
      </c>
      <c r="D807" s="1" t="s">
        <v>12524</v>
      </c>
      <c r="E807" s="2">
        <v>68</v>
      </c>
    </row>
    <row r="808" spans="1:5" x14ac:dyDescent="0.25">
      <c r="A808" s="1" t="s">
        <v>11204</v>
      </c>
      <c r="B808">
        <v>250</v>
      </c>
      <c r="C808" s="1" t="s">
        <v>12525</v>
      </c>
      <c r="D808" s="1" t="s">
        <v>12526</v>
      </c>
      <c r="E808" s="2">
        <v>20</v>
      </c>
    </row>
    <row r="809" spans="1:5" x14ac:dyDescent="0.25">
      <c r="A809" s="1" t="s">
        <v>11204</v>
      </c>
      <c r="B809">
        <v>250</v>
      </c>
      <c r="C809" s="1" t="s">
        <v>12525</v>
      </c>
      <c r="D809" s="1" t="s">
        <v>12527</v>
      </c>
      <c r="E809" s="2">
        <v>20</v>
      </c>
    </row>
    <row r="810" spans="1:5" x14ac:dyDescent="0.25">
      <c r="A810" s="1" t="s">
        <v>11204</v>
      </c>
      <c r="B810">
        <v>250</v>
      </c>
      <c r="C810" s="1" t="s">
        <v>12525</v>
      </c>
      <c r="D810" s="1" t="s">
        <v>12528</v>
      </c>
      <c r="E810" s="2">
        <v>20</v>
      </c>
    </row>
    <row r="811" spans="1:5" x14ac:dyDescent="0.25">
      <c r="A811" s="1" t="s">
        <v>11204</v>
      </c>
      <c r="B811">
        <v>250</v>
      </c>
      <c r="C811" s="1" t="s">
        <v>12529</v>
      </c>
      <c r="D811" s="1" t="s">
        <v>12530</v>
      </c>
      <c r="E811" s="2">
        <v>527.42999999999995</v>
      </c>
    </row>
    <row r="812" spans="1:5" x14ac:dyDescent="0.25">
      <c r="A812" s="1" t="s">
        <v>11204</v>
      </c>
      <c r="B812">
        <v>250</v>
      </c>
      <c r="C812" s="1" t="s">
        <v>12529</v>
      </c>
      <c r="D812" s="1" t="s">
        <v>12531</v>
      </c>
      <c r="E812" s="2">
        <v>478.93</v>
      </c>
    </row>
    <row r="813" spans="1:5" x14ac:dyDescent="0.25">
      <c r="A813" s="1" t="s">
        <v>11204</v>
      </c>
      <c r="B813">
        <v>250</v>
      </c>
      <c r="C813" s="1" t="s">
        <v>12532</v>
      </c>
      <c r="D813" s="1" t="s">
        <v>12533</v>
      </c>
      <c r="E813" s="2">
        <v>4338.1499999999996</v>
      </c>
    </row>
    <row r="814" spans="1:5" x14ac:dyDescent="0.25">
      <c r="A814" s="1" t="s">
        <v>11204</v>
      </c>
      <c r="B814">
        <v>250</v>
      </c>
      <c r="C814" s="1" t="s">
        <v>12534</v>
      </c>
      <c r="D814" s="1" t="s">
        <v>12535</v>
      </c>
      <c r="E814" s="2">
        <v>20</v>
      </c>
    </row>
    <row r="815" spans="1:5" x14ac:dyDescent="0.25">
      <c r="A815" s="1" t="s">
        <v>11204</v>
      </c>
      <c r="B815">
        <v>250</v>
      </c>
      <c r="C815" s="1" t="s">
        <v>12536</v>
      </c>
      <c r="D815" s="1" t="s">
        <v>12537</v>
      </c>
      <c r="E815" s="2">
        <v>20</v>
      </c>
    </row>
    <row r="816" spans="1:5" x14ac:dyDescent="0.25">
      <c r="A816" s="1" t="s">
        <v>11204</v>
      </c>
      <c r="B816">
        <v>250</v>
      </c>
      <c r="C816" s="1" t="s">
        <v>12538</v>
      </c>
      <c r="D816" s="1" t="s">
        <v>12539</v>
      </c>
      <c r="E816" s="2">
        <v>20</v>
      </c>
    </row>
    <row r="817" spans="1:5" x14ac:dyDescent="0.25">
      <c r="A817" s="1" t="s">
        <v>11204</v>
      </c>
      <c r="B817">
        <v>250</v>
      </c>
      <c r="C817" s="1" t="s">
        <v>12540</v>
      </c>
      <c r="D817" s="1" t="s">
        <v>12541</v>
      </c>
      <c r="E817" s="2">
        <v>4202.3999999999996</v>
      </c>
    </row>
    <row r="818" spans="1:5" x14ac:dyDescent="0.25">
      <c r="A818" s="1" t="s">
        <v>11204</v>
      </c>
      <c r="B818">
        <v>250</v>
      </c>
      <c r="C818" s="1" t="s">
        <v>12542</v>
      </c>
      <c r="D818" s="1" t="s">
        <v>12543</v>
      </c>
      <c r="E818" s="2">
        <v>225.25</v>
      </c>
    </row>
    <row r="819" spans="1:5" x14ac:dyDescent="0.25">
      <c r="A819" s="1" t="s">
        <v>11204</v>
      </c>
      <c r="B819">
        <v>250</v>
      </c>
      <c r="C819" s="1" t="s">
        <v>12542</v>
      </c>
      <c r="D819" s="1" t="s">
        <v>12544</v>
      </c>
      <c r="E819" s="2">
        <v>20</v>
      </c>
    </row>
    <row r="820" spans="1:5" x14ac:dyDescent="0.25">
      <c r="A820" s="1" t="s">
        <v>11204</v>
      </c>
      <c r="B820">
        <v>250</v>
      </c>
      <c r="C820" s="1" t="s">
        <v>12545</v>
      </c>
      <c r="D820" s="1" t="s">
        <v>12543</v>
      </c>
      <c r="E820" s="2">
        <v>20</v>
      </c>
    </row>
    <row r="821" spans="1:5" x14ac:dyDescent="0.25">
      <c r="A821" s="1" t="s">
        <v>11204</v>
      </c>
      <c r="B821">
        <v>250</v>
      </c>
      <c r="C821" s="1" t="s">
        <v>12542</v>
      </c>
      <c r="D821" s="1" t="s">
        <v>12546</v>
      </c>
      <c r="E821" s="2">
        <v>20</v>
      </c>
    </row>
    <row r="822" spans="1:5" x14ac:dyDescent="0.25">
      <c r="A822" s="1" t="s">
        <v>11204</v>
      </c>
      <c r="B822">
        <v>250</v>
      </c>
      <c r="C822" s="1" t="s">
        <v>12547</v>
      </c>
      <c r="D822" s="1" t="s">
        <v>12548</v>
      </c>
      <c r="E822" s="2">
        <v>20</v>
      </c>
    </row>
    <row r="823" spans="1:5" x14ac:dyDescent="0.25">
      <c r="A823" s="1" t="s">
        <v>11204</v>
      </c>
      <c r="B823">
        <v>250</v>
      </c>
      <c r="C823" s="1" t="s">
        <v>12549</v>
      </c>
      <c r="D823" s="1" t="s">
        <v>12550</v>
      </c>
      <c r="E823" s="2">
        <v>20</v>
      </c>
    </row>
    <row r="824" spans="1:5" x14ac:dyDescent="0.25">
      <c r="A824" s="1" t="s">
        <v>11204</v>
      </c>
      <c r="B824">
        <v>250</v>
      </c>
      <c r="C824" s="1" t="s">
        <v>12551</v>
      </c>
      <c r="D824" s="1" t="s">
        <v>12552</v>
      </c>
      <c r="E824" s="2">
        <v>20</v>
      </c>
    </row>
    <row r="825" spans="1:5" x14ac:dyDescent="0.25">
      <c r="A825" s="1" t="s">
        <v>11204</v>
      </c>
      <c r="B825">
        <v>250</v>
      </c>
      <c r="C825" s="1" t="s">
        <v>12551</v>
      </c>
      <c r="D825" s="1" t="s">
        <v>12553</v>
      </c>
      <c r="E825" s="2">
        <v>25.5</v>
      </c>
    </row>
    <row r="826" spans="1:5" x14ac:dyDescent="0.25">
      <c r="A826" s="1" t="s">
        <v>11204</v>
      </c>
      <c r="B826">
        <v>250</v>
      </c>
      <c r="C826" s="1" t="s">
        <v>12551</v>
      </c>
      <c r="D826" s="1" t="s">
        <v>12554</v>
      </c>
      <c r="E826" s="2">
        <v>20</v>
      </c>
    </row>
    <row r="827" spans="1:5" x14ac:dyDescent="0.25">
      <c r="A827" s="1" t="s">
        <v>11204</v>
      </c>
      <c r="B827">
        <v>250</v>
      </c>
      <c r="C827" s="1" t="s">
        <v>12551</v>
      </c>
      <c r="D827" s="1" t="s">
        <v>12555</v>
      </c>
      <c r="E827" s="2">
        <v>25.5</v>
      </c>
    </row>
    <row r="828" spans="1:5" x14ac:dyDescent="0.25">
      <c r="A828" s="1" t="s">
        <v>11204</v>
      </c>
      <c r="B828">
        <v>250</v>
      </c>
      <c r="C828" s="1" t="s">
        <v>12551</v>
      </c>
      <c r="D828" s="1" t="s">
        <v>12552</v>
      </c>
      <c r="E828" s="2">
        <v>20</v>
      </c>
    </row>
    <row r="829" spans="1:5" x14ac:dyDescent="0.25">
      <c r="A829" s="1" t="s">
        <v>11204</v>
      </c>
      <c r="B829">
        <v>250</v>
      </c>
      <c r="C829" s="1" t="s">
        <v>12551</v>
      </c>
      <c r="D829" s="1" t="s">
        <v>12553</v>
      </c>
      <c r="E829" s="2">
        <v>20</v>
      </c>
    </row>
    <row r="830" spans="1:5" x14ac:dyDescent="0.25">
      <c r="A830" s="1" t="s">
        <v>11204</v>
      </c>
      <c r="B830">
        <v>250</v>
      </c>
      <c r="C830" s="1" t="s">
        <v>12551</v>
      </c>
      <c r="D830" s="1" t="s">
        <v>12552</v>
      </c>
      <c r="E830" s="2">
        <v>83.3</v>
      </c>
    </row>
    <row r="831" spans="1:5" x14ac:dyDescent="0.25">
      <c r="A831" s="1" t="s">
        <v>11204</v>
      </c>
      <c r="B831">
        <v>250</v>
      </c>
      <c r="C831" s="1" t="s">
        <v>12551</v>
      </c>
      <c r="D831" s="1" t="s">
        <v>12552</v>
      </c>
      <c r="E831" s="2">
        <v>124.95</v>
      </c>
    </row>
    <row r="832" spans="1:5" x14ac:dyDescent="0.25">
      <c r="A832" s="1" t="s">
        <v>11204</v>
      </c>
      <c r="B832">
        <v>250</v>
      </c>
      <c r="C832" s="1" t="s">
        <v>12551</v>
      </c>
      <c r="D832" s="1" t="s">
        <v>12552</v>
      </c>
      <c r="E832" s="2">
        <v>166.6</v>
      </c>
    </row>
    <row r="833" spans="1:5" x14ac:dyDescent="0.25">
      <c r="A833" s="1" t="s">
        <v>11204</v>
      </c>
      <c r="B833">
        <v>250</v>
      </c>
      <c r="C833" s="1" t="s">
        <v>12556</v>
      </c>
      <c r="D833" s="1" t="s">
        <v>12557</v>
      </c>
      <c r="E833" s="2">
        <v>20</v>
      </c>
    </row>
    <row r="834" spans="1:5" x14ac:dyDescent="0.25">
      <c r="A834" s="1" t="s">
        <v>11204</v>
      </c>
      <c r="B834">
        <v>250</v>
      </c>
      <c r="C834" s="1" t="s">
        <v>12558</v>
      </c>
      <c r="D834" s="1" t="s">
        <v>12559</v>
      </c>
      <c r="E834" s="2">
        <v>8770.34</v>
      </c>
    </row>
    <row r="835" spans="1:5" x14ac:dyDescent="0.25">
      <c r="A835" s="1" t="s">
        <v>11204</v>
      </c>
      <c r="B835">
        <v>250</v>
      </c>
      <c r="C835" s="1" t="s">
        <v>12558</v>
      </c>
      <c r="D835" s="1" t="s">
        <v>12560</v>
      </c>
      <c r="E835" s="2">
        <v>12324.92</v>
      </c>
    </row>
    <row r="836" spans="1:5" x14ac:dyDescent="0.25">
      <c r="A836" s="1" t="s">
        <v>11204</v>
      </c>
      <c r="B836">
        <v>250</v>
      </c>
      <c r="C836" s="1" t="s">
        <v>12561</v>
      </c>
      <c r="D836" s="1" t="s">
        <v>12562</v>
      </c>
      <c r="E836" s="2">
        <v>20</v>
      </c>
    </row>
    <row r="837" spans="1:5" x14ac:dyDescent="0.25">
      <c r="A837" s="1" t="s">
        <v>11204</v>
      </c>
      <c r="B837">
        <v>250</v>
      </c>
      <c r="C837" s="1" t="s">
        <v>12563</v>
      </c>
      <c r="D837" s="1" t="s">
        <v>12564</v>
      </c>
      <c r="E837" s="2">
        <v>20</v>
      </c>
    </row>
    <row r="838" spans="1:5" x14ac:dyDescent="0.25">
      <c r="A838" s="1" t="s">
        <v>11204</v>
      </c>
      <c r="B838">
        <v>250</v>
      </c>
      <c r="C838" s="1" t="s">
        <v>12565</v>
      </c>
      <c r="D838" s="1" t="s">
        <v>12566</v>
      </c>
      <c r="E838" s="2">
        <v>20</v>
      </c>
    </row>
    <row r="839" spans="1:5" x14ac:dyDescent="0.25">
      <c r="A839" s="1" t="s">
        <v>11204</v>
      </c>
      <c r="B839">
        <v>250</v>
      </c>
      <c r="C839" s="1" t="s">
        <v>12567</v>
      </c>
      <c r="D839" s="1" t="s">
        <v>12568</v>
      </c>
      <c r="E839" s="2">
        <v>20</v>
      </c>
    </row>
    <row r="840" spans="1:5" x14ac:dyDescent="0.25">
      <c r="A840" s="1" t="s">
        <v>11204</v>
      </c>
      <c r="B840">
        <v>250</v>
      </c>
      <c r="C840" s="1" t="s">
        <v>12567</v>
      </c>
      <c r="D840" s="1" t="s">
        <v>12569</v>
      </c>
      <c r="E840" s="2">
        <v>20</v>
      </c>
    </row>
    <row r="841" spans="1:5" x14ac:dyDescent="0.25">
      <c r="A841" s="1" t="s">
        <v>11204</v>
      </c>
      <c r="B841">
        <v>250</v>
      </c>
      <c r="C841" s="1" t="s">
        <v>12570</v>
      </c>
      <c r="D841" s="1" t="s">
        <v>12571</v>
      </c>
      <c r="E841" s="2">
        <v>20</v>
      </c>
    </row>
    <row r="842" spans="1:5" x14ac:dyDescent="0.25">
      <c r="A842" s="1" t="s">
        <v>11204</v>
      </c>
      <c r="B842">
        <v>250</v>
      </c>
      <c r="C842" s="1" t="s">
        <v>12572</v>
      </c>
      <c r="D842" s="1" t="s">
        <v>12573</v>
      </c>
      <c r="E842" s="2">
        <v>20</v>
      </c>
    </row>
    <row r="843" spans="1:5" x14ac:dyDescent="0.25">
      <c r="A843" s="1" t="s">
        <v>11204</v>
      </c>
      <c r="B843">
        <v>250</v>
      </c>
      <c r="C843" s="1" t="s">
        <v>12574</v>
      </c>
      <c r="D843" s="1" t="s">
        <v>12575</v>
      </c>
      <c r="E843" s="2">
        <v>20</v>
      </c>
    </row>
    <row r="844" spans="1:5" x14ac:dyDescent="0.25">
      <c r="A844" s="1" t="s">
        <v>11204</v>
      </c>
      <c r="B844">
        <v>250</v>
      </c>
      <c r="C844" s="1" t="s">
        <v>12574</v>
      </c>
      <c r="D844" s="1" t="s">
        <v>12576</v>
      </c>
      <c r="E844" s="2">
        <v>20</v>
      </c>
    </row>
    <row r="845" spans="1:5" x14ac:dyDescent="0.25">
      <c r="A845" s="1" t="s">
        <v>11204</v>
      </c>
      <c r="B845">
        <v>250</v>
      </c>
      <c r="C845" s="1" t="s">
        <v>12577</v>
      </c>
      <c r="D845" s="1" t="s">
        <v>12578</v>
      </c>
      <c r="E845" s="2">
        <v>81.63</v>
      </c>
    </row>
    <row r="846" spans="1:5" x14ac:dyDescent="0.25">
      <c r="A846" s="1" t="s">
        <v>11204</v>
      </c>
      <c r="B846">
        <v>250</v>
      </c>
      <c r="C846" s="1" t="s">
        <v>12577</v>
      </c>
      <c r="D846" s="1" t="s">
        <v>12579</v>
      </c>
      <c r="E846" s="2">
        <v>72.09</v>
      </c>
    </row>
    <row r="847" spans="1:5" x14ac:dyDescent="0.25">
      <c r="A847" s="1" t="s">
        <v>11204</v>
      </c>
      <c r="B847">
        <v>250</v>
      </c>
      <c r="C847" s="1" t="s">
        <v>12577</v>
      </c>
      <c r="D847" s="1" t="s">
        <v>12580</v>
      </c>
      <c r="E847" s="2">
        <v>58.25</v>
      </c>
    </row>
    <row r="848" spans="1:5" x14ac:dyDescent="0.25">
      <c r="A848" s="1" t="s">
        <v>11204</v>
      </c>
      <c r="B848">
        <v>250</v>
      </c>
      <c r="C848" s="1" t="s">
        <v>12577</v>
      </c>
      <c r="D848" s="1" t="s">
        <v>12581</v>
      </c>
      <c r="E848" s="2">
        <v>97.49</v>
      </c>
    </row>
    <row r="849" spans="1:5" x14ac:dyDescent="0.25">
      <c r="A849" s="1" t="s">
        <v>11204</v>
      </c>
      <c r="B849">
        <v>250</v>
      </c>
      <c r="C849" s="1" t="s">
        <v>12582</v>
      </c>
      <c r="D849" s="1" t="s">
        <v>12583</v>
      </c>
      <c r="E849" s="2">
        <v>20</v>
      </c>
    </row>
    <row r="850" spans="1:5" x14ac:dyDescent="0.25">
      <c r="A850" s="1" t="s">
        <v>11204</v>
      </c>
      <c r="B850">
        <v>250</v>
      </c>
      <c r="C850" s="1" t="s">
        <v>12584</v>
      </c>
      <c r="D850" s="1" t="s">
        <v>12585</v>
      </c>
      <c r="E850" s="2">
        <v>20</v>
      </c>
    </row>
    <row r="851" spans="1:5" x14ac:dyDescent="0.25">
      <c r="A851" s="1" t="s">
        <v>11204</v>
      </c>
      <c r="B851">
        <v>250</v>
      </c>
      <c r="C851" s="1" t="s">
        <v>12586</v>
      </c>
      <c r="D851" s="1" t="s">
        <v>12587</v>
      </c>
      <c r="E851" s="2">
        <v>20</v>
      </c>
    </row>
    <row r="852" spans="1:5" x14ac:dyDescent="0.25">
      <c r="A852" s="1" t="s">
        <v>11204</v>
      </c>
      <c r="B852">
        <v>250</v>
      </c>
      <c r="C852" s="1" t="s">
        <v>12586</v>
      </c>
      <c r="D852" s="1" t="s">
        <v>12588</v>
      </c>
      <c r="E852" s="2">
        <v>20</v>
      </c>
    </row>
    <row r="853" spans="1:5" x14ac:dyDescent="0.25">
      <c r="A853" s="1" t="s">
        <v>11204</v>
      </c>
      <c r="B853">
        <v>250</v>
      </c>
      <c r="C853" s="1" t="s">
        <v>12589</v>
      </c>
      <c r="D853" s="1" t="s">
        <v>11777</v>
      </c>
      <c r="E853" s="2">
        <v>20</v>
      </c>
    </row>
    <row r="854" spans="1:5" x14ac:dyDescent="0.25">
      <c r="A854" s="1" t="s">
        <v>11204</v>
      </c>
      <c r="B854">
        <v>250</v>
      </c>
      <c r="C854" s="1" t="s">
        <v>12590</v>
      </c>
      <c r="D854" s="1" t="s">
        <v>12591</v>
      </c>
      <c r="E854" s="2">
        <v>20</v>
      </c>
    </row>
    <row r="855" spans="1:5" x14ac:dyDescent="0.25">
      <c r="A855" s="1" t="s">
        <v>11204</v>
      </c>
      <c r="B855">
        <v>250</v>
      </c>
      <c r="C855" s="1" t="s">
        <v>12592</v>
      </c>
      <c r="D855" s="1" t="s">
        <v>12593</v>
      </c>
      <c r="E855" s="2">
        <v>20</v>
      </c>
    </row>
    <row r="856" spans="1:5" x14ac:dyDescent="0.25">
      <c r="A856" s="1" t="s">
        <v>11204</v>
      </c>
      <c r="B856">
        <v>250</v>
      </c>
      <c r="C856" s="1" t="s">
        <v>12594</v>
      </c>
      <c r="D856" s="1" t="s">
        <v>12595</v>
      </c>
      <c r="E856" s="2">
        <v>20</v>
      </c>
    </row>
    <row r="857" spans="1:5" x14ac:dyDescent="0.25">
      <c r="A857" s="1" t="s">
        <v>11204</v>
      </c>
      <c r="B857">
        <v>250</v>
      </c>
      <c r="C857" s="1" t="s">
        <v>12596</v>
      </c>
      <c r="D857" s="1" t="s">
        <v>12597</v>
      </c>
      <c r="E857" s="2">
        <v>20</v>
      </c>
    </row>
    <row r="858" spans="1:5" x14ac:dyDescent="0.25">
      <c r="A858" s="1" t="s">
        <v>11204</v>
      </c>
      <c r="B858">
        <v>250</v>
      </c>
      <c r="C858" s="1" t="s">
        <v>12596</v>
      </c>
      <c r="D858" s="1" t="s">
        <v>12598</v>
      </c>
      <c r="E858" s="2">
        <v>20</v>
      </c>
    </row>
    <row r="859" spans="1:5" x14ac:dyDescent="0.25">
      <c r="A859" s="1" t="s">
        <v>11204</v>
      </c>
      <c r="B859">
        <v>250</v>
      </c>
      <c r="C859" s="1" t="s">
        <v>12599</v>
      </c>
      <c r="D859" s="1" t="s">
        <v>12600</v>
      </c>
      <c r="E859" s="2">
        <v>20</v>
      </c>
    </row>
    <row r="860" spans="1:5" x14ac:dyDescent="0.25">
      <c r="A860" s="1" t="s">
        <v>11204</v>
      </c>
      <c r="B860">
        <v>250</v>
      </c>
      <c r="C860" s="1" t="s">
        <v>12601</v>
      </c>
      <c r="D860" s="1" t="s">
        <v>12602</v>
      </c>
      <c r="E860" s="2">
        <v>53.35</v>
      </c>
    </row>
    <row r="861" spans="1:5" x14ac:dyDescent="0.25">
      <c r="A861" s="1" t="s">
        <v>11204</v>
      </c>
      <c r="B861">
        <v>250</v>
      </c>
      <c r="C861" s="1" t="s">
        <v>12603</v>
      </c>
      <c r="D861" s="1" t="s">
        <v>12604</v>
      </c>
      <c r="E861" s="2">
        <v>20</v>
      </c>
    </row>
    <row r="862" spans="1:5" x14ac:dyDescent="0.25">
      <c r="A862" s="1" t="s">
        <v>11204</v>
      </c>
      <c r="B862">
        <v>250</v>
      </c>
      <c r="C862" s="1" t="s">
        <v>12605</v>
      </c>
      <c r="D862" s="1" t="s">
        <v>12606</v>
      </c>
      <c r="E862" s="2">
        <v>20</v>
      </c>
    </row>
    <row r="863" spans="1:5" x14ac:dyDescent="0.25">
      <c r="A863" s="1" t="s">
        <v>11204</v>
      </c>
      <c r="B863">
        <v>250</v>
      </c>
      <c r="C863" s="1" t="s">
        <v>12605</v>
      </c>
      <c r="D863" s="1" t="s">
        <v>12607</v>
      </c>
      <c r="E863" s="2">
        <v>20</v>
      </c>
    </row>
    <row r="864" spans="1:5" x14ac:dyDescent="0.25">
      <c r="A864" s="1" t="s">
        <v>11204</v>
      </c>
      <c r="B864">
        <v>250</v>
      </c>
      <c r="C864" s="1" t="s">
        <v>12608</v>
      </c>
      <c r="D864" s="1" t="s">
        <v>12609</v>
      </c>
      <c r="E864" s="2">
        <v>20</v>
      </c>
    </row>
    <row r="865" spans="1:5" x14ac:dyDescent="0.25">
      <c r="A865" s="1" t="s">
        <v>11204</v>
      </c>
      <c r="B865">
        <v>250</v>
      </c>
      <c r="C865" s="1" t="s">
        <v>12610</v>
      </c>
      <c r="D865" s="1" t="s">
        <v>12611</v>
      </c>
      <c r="E865" s="2">
        <v>20</v>
      </c>
    </row>
    <row r="866" spans="1:5" x14ac:dyDescent="0.25">
      <c r="A866" s="1" t="s">
        <v>11204</v>
      </c>
      <c r="B866">
        <v>250</v>
      </c>
      <c r="C866" s="1" t="s">
        <v>12612</v>
      </c>
      <c r="D866" s="1" t="s">
        <v>12613</v>
      </c>
      <c r="E866" s="2">
        <v>137.69999999999999</v>
      </c>
    </row>
    <row r="867" spans="1:5" x14ac:dyDescent="0.25">
      <c r="A867" s="1" t="s">
        <v>11204</v>
      </c>
      <c r="B867">
        <v>250</v>
      </c>
      <c r="C867" s="1" t="s">
        <v>12614</v>
      </c>
      <c r="D867" s="1" t="s">
        <v>12615</v>
      </c>
      <c r="E867" s="2">
        <v>104.04</v>
      </c>
    </row>
    <row r="868" spans="1:5" x14ac:dyDescent="0.25">
      <c r="A868" s="1" t="s">
        <v>11204</v>
      </c>
      <c r="B868">
        <v>250</v>
      </c>
      <c r="C868" s="1" t="s">
        <v>12614</v>
      </c>
      <c r="D868" s="1" t="s">
        <v>12616</v>
      </c>
      <c r="E868" s="2">
        <v>51.64</v>
      </c>
    </row>
    <row r="869" spans="1:5" x14ac:dyDescent="0.25">
      <c r="A869" s="1" t="s">
        <v>11204</v>
      </c>
      <c r="B869">
        <v>250</v>
      </c>
      <c r="C869" s="1" t="s">
        <v>12614</v>
      </c>
      <c r="D869" s="1" t="s">
        <v>12617</v>
      </c>
      <c r="E869" s="2">
        <v>168.3</v>
      </c>
    </row>
    <row r="870" spans="1:5" x14ac:dyDescent="0.25">
      <c r="A870" s="1" t="s">
        <v>11204</v>
      </c>
      <c r="B870">
        <v>250</v>
      </c>
      <c r="C870" s="1" t="s">
        <v>12618</v>
      </c>
      <c r="D870" s="1" t="s">
        <v>12619</v>
      </c>
      <c r="E870" s="2">
        <v>20</v>
      </c>
    </row>
    <row r="871" spans="1:5" x14ac:dyDescent="0.25">
      <c r="A871" s="1" t="s">
        <v>11204</v>
      </c>
      <c r="B871">
        <v>250</v>
      </c>
      <c r="C871" s="1" t="s">
        <v>12620</v>
      </c>
      <c r="D871" s="1" t="s">
        <v>12621</v>
      </c>
      <c r="E871" s="2">
        <v>20</v>
      </c>
    </row>
    <row r="872" spans="1:5" x14ac:dyDescent="0.25">
      <c r="A872" s="1" t="s">
        <v>11204</v>
      </c>
      <c r="B872">
        <v>250</v>
      </c>
      <c r="C872" s="1" t="s">
        <v>12620</v>
      </c>
      <c r="D872" s="1" t="s">
        <v>12622</v>
      </c>
      <c r="E872" s="2">
        <v>20</v>
      </c>
    </row>
    <row r="873" spans="1:5" x14ac:dyDescent="0.25">
      <c r="A873" s="1" t="s">
        <v>11204</v>
      </c>
      <c r="B873">
        <v>250</v>
      </c>
      <c r="C873" s="1" t="s">
        <v>12620</v>
      </c>
      <c r="D873" s="1" t="s">
        <v>12623</v>
      </c>
      <c r="E873" s="2">
        <v>20</v>
      </c>
    </row>
    <row r="874" spans="1:5" x14ac:dyDescent="0.25">
      <c r="A874" s="1" t="s">
        <v>11204</v>
      </c>
      <c r="B874">
        <v>250</v>
      </c>
      <c r="C874" s="1" t="s">
        <v>12624</v>
      </c>
      <c r="D874" s="1" t="s">
        <v>12625</v>
      </c>
      <c r="E874" s="2">
        <v>625.86</v>
      </c>
    </row>
    <row r="875" spans="1:5" x14ac:dyDescent="0.25">
      <c r="A875" s="1" t="s">
        <v>11204</v>
      </c>
      <c r="B875">
        <v>250</v>
      </c>
      <c r="C875" s="1" t="s">
        <v>12626</v>
      </c>
      <c r="D875" s="1" t="s">
        <v>12627</v>
      </c>
      <c r="E875" s="2">
        <v>20</v>
      </c>
    </row>
    <row r="876" spans="1:5" x14ac:dyDescent="0.25">
      <c r="A876" s="1" t="s">
        <v>11204</v>
      </c>
      <c r="B876">
        <v>250</v>
      </c>
      <c r="C876" s="1" t="s">
        <v>12628</v>
      </c>
      <c r="D876" s="1" t="s">
        <v>12629</v>
      </c>
      <c r="E876" s="2">
        <v>22.32</v>
      </c>
    </row>
    <row r="877" spans="1:5" x14ac:dyDescent="0.25">
      <c r="A877" s="1" t="s">
        <v>11204</v>
      </c>
      <c r="B877">
        <v>250</v>
      </c>
      <c r="C877" s="1" t="s">
        <v>12630</v>
      </c>
      <c r="D877" s="1" t="s">
        <v>12631</v>
      </c>
      <c r="E877" s="2">
        <v>37.020000000000003</v>
      </c>
    </row>
    <row r="878" spans="1:5" x14ac:dyDescent="0.25">
      <c r="A878" s="1" t="s">
        <v>11204</v>
      </c>
      <c r="B878">
        <v>250</v>
      </c>
      <c r="C878" s="1" t="s">
        <v>12632</v>
      </c>
      <c r="D878" s="1" t="s">
        <v>12633</v>
      </c>
      <c r="E878" s="2">
        <v>90.95</v>
      </c>
    </row>
    <row r="879" spans="1:5" x14ac:dyDescent="0.25">
      <c r="A879" s="1" t="s">
        <v>11204</v>
      </c>
      <c r="B879">
        <v>250</v>
      </c>
      <c r="C879" s="1" t="s">
        <v>12634</v>
      </c>
      <c r="D879" s="1" t="s">
        <v>12635</v>
      </c>
      <c r="E879" s="2">
        <v>65.05</v>
      </c>
    </row>
    <row r="880" spans="1:5" x14ac:dyDescent="0.25">
      <c r="A880" s="1" t="s">
        <v>11204</v>
      </c>
      <c r="B880">
        <v>250</v>
      </c>
      <c r="C880" s="1" t="s">
        <v>12636</v>
      </c>
      <c r="D880" s="1" t="s">
        <v>12637</v>
      </c>
      <c r="E880" s="2">
        <v>43.31</v>
      </c>
    </row>
    <row r="881" spans="1:5" x14ac:dyDescent="0.25">
      <c r="A881" s="1" t="s">
        <v>11204</v>
      </c>
      <c r="B881">
        <v>250</v>
      </c>
      <c r="C881" s="1" t="s">
        <v>12634</v>
      </c>
      <c r="D881" s="1" t="s">
        <v>12638</v>
      </c>
      <c r="E881" s="2">
        <v>43.31</v>
      </c>
    </row>
    <row r="882" spans="1:5" x14ac:dyDescent="0.25">
      <c r="A882" s="1" t="s">
        <v>11204</v>
      </c>
      <c r="B882">
        <v>250</v>
      </c>
      <c r="C882" s="1" t="s">
        <v>12636</v>
      </c>
      <c r="D882" s="1" t="s">
        <v>12639</v>
      </c>
      <c r="E882" s="2">
        <v>43.31</v>
      </c>
    </row>
    <row r="883" spans="1:5" x14ac:dyDescent="0.25">
      <c r="A883" s="1" t="s">
        <v>11204</v>
      </c>
      <c r="B883">
        <v>250</v>
      </c>
      <c r="C883" s="1" t="s">
        <v>12640</v>
      </c>
      <c r="D883" s="1" t="s">
        <v>12641</v>
      </c>
      <c r="E883" s="2">
        <v>20</v>
      </c>
    </row>
    <row r="884" spans="1:5" x14ac:dyDescent="0.25">
      <c r="A884" s="1" t="s">
        <v>11204</v>
      </c>
      <c r="B884">
        <v>250</v>
      </c>
      <c r="C884" s="1" t="s">
        <v>12640</v>
      </c>
      <c r="D884" s="1" t="s">
        <v>12642</v>
      </c>
      <c r="E884" s="2">
        <v>20</v>
      </c>
    </row>
    <row r="885" spans="1:5" x14ac:dyDescent="0.25">
      <c r="A885" s="1" t="s">
        <v>11204</v>
      </c>
      <c r="B885">
        <v>250</v>
      </c>
      <c r="C885" s="1" t="s">
        <v>12643</v>
      </c>
      <c r="D885" s="1" t="s">
        <v>12644</v>
      </c>
      <c r="E885" s="2">
        <v>20</v>
      </c>
    </row>
    <row r="886" spans="1:5" x14ac:dyDescent="0.25">
      <c r="A886" s="1" t="s">
        <v>11204</v>
      </c>
      <c r="B886">
        <v>250</v>
      </c>
      <c r="C886" s="1" t="s">
        <v>12645</v>
      </c>
      <c r="D886" s="1" t="s">
        <v>12646</v>
      </c>
      <c r="E886" s="2">
        <v>20</v>
      </c>
    </row>
    <row r="887" spans="1:5" x14ac:dyDescent="0.25">
      <c r="A887" s="1" t="s">
        <v>11204</v>
      </c>
      <c r="B887">
        <v>250</v>
      </c>
      <c r="C887" s="1" t="s">
        <v>12647</v>
      </c>
      <c r="D887" s="1" t="s">
        <v>12648</v>
      </c>
      <c r="E887" s="2">
        <v>20</v>
      </c>
    </row>
    <row r="888" spans="1:5" x14ac:dyDescent="0.25">
      <c r="A888" s="1" t="s">
        <v>11204</v>
      </c>
      <c r="B888">
        <v>250</v>
      </c>
      <c r="C888" s="1" t="s">
        <v>12649</v>
      </c>
      <c r="D888" s="1" t="s">
        <v>12650</v>
      </c>
      <c r="E888" s="2">
        <v>20</v>
      </c>
    </row>
    <row r="889" spans="1:5" x14ac:dyDescent="0.25">
      <c r="A889" s="1" t="s">
        <v>11204</v>
      </c>
      <c r="B889">
        <v>250</v>
      </c>
      <c r="C889" s="1" t="s">
        <v>12651</v>
      </c>
      <c r="D889" s="1" t="s">
        <v>12652</v>
      </c>
      <c r="E889" s="2">
        <v>20</v>
      </c>
    </row>
    <row r="890" spans="1:5" x14ac:dyDescent="0.25">
      <c r="A890" s="1" t="s">
        <v>11204</v>
      </c>
      <c r="B890">
        <v>250</v>
      </c>
      <c r="C890" s="1" t="s">
        <v>12653</v>
      </c>
      <c r="D890" s="1" t="s">
        <v>12654</v>
      </c>
      <c r="E890" s="2">
        <v>20</v>
      </c>
    </row>
    <row r="891" spans="1:5" x14ac:dyDescent="0.25">
      <c r="A891" s="1" t="s">
        <v>11204</v>
      </c>
      <c r="B891">
        <v>250</v>
      </c>
      <c r="C891" s="1" t="s">
        <v>12655</v>
      </c>
      <c r="D891" s="1" t="s">
        <v>12656</v>
      </c>
      <c r="E891" s="2">
        <v>20</v>
      </c>
    </row>
    <row r="892" spans="1:5" x14ac:dyDescent="0.25">
      <c r="A892" s="1" t="s">
        <v>11204</v>
      </c>
      <c r="B892">
        <v>250</v>
      </c>
      <c r="C892" s="1" t="s">
        <v>12657</v>
      </c>
      <c r="D892" s="1" t="s">
        <v>12658</v>
      </c>
      <c r="E892" s="2">
        <v>26.89</v>
      </c>
    </row>
    <row r="893" spans="1:5" x14ac:dyDescent="0.25">
      <c r="A893" s="1" t="s">
        <v>11204</v>
      </c>
      <c r="B893">
        <v>250</v>
      </c>
      <c r="C893" s="1" t="s">
        <v>12657</v>
      </c>
      <c r="D893" s="1" t="s">
        <v>12659</v>
      </c>
      <c r="E893" s="2">
        <v>26.89</v>
      </c>
    </row>
    <row r="894" spans="1:5" x14ac:dyDescent="0.25">
      <c r="A894" s="1" t="s">
        <v>11204</v>
      </c>
      <c r="B894">
        <v>250</v>
      </c>
      <c r="C894" s="1" t="s">
        <v>12660</v>
      </c>
      <c r="D894" s="1" t="s">
        <v>12661</v>
      </c>
      <c r="E894" s="2">
        <v>20</v>
      </c>
    </row>
    <row r="895" spans="1:5" x14ac:dyDescent="0.25">
      <c r="A895" s="1" t="s">
        <v>11204</v>
      </c>
      <c r="B895">
        <v>250</v>
      </c>
      <c r="C895" s="1" t="s">
        <v>12660</v>
      </c>
      <c r="D895" s="1" t="s">
        <v>12662</v>
      </c>
      <c r="E895" s="2">
        <v>20</v>
      </c>
    </row>
    <row r="896" spans="1:5" x14ac:dyDescent="0.25">
      <c r="A896" s="1" t="s">
        <v>11204</v>
      </c>
      <c r="B896">
        <v>250</v>
      </c>
      <c r="C896" s="1" t="s">
        <v>12660</v>
      </c>
      <c r="D896" s="1" t="s">
        <v>12663</v>
      </c>
      <c r="E896" s="2">
        <v>20</v>
      </c>
    </row>
    <row r="897" spans="1:5" x14ac:dyDescent="0.25">
      <c r="A897" s="1" t="s">
        <v>11204</v>
      </c>
      <c r="B897">
        <v>250</v>
      </c>
      <c r="C897" s="1" t="s">
        <v>12664</v>
      </c>
      <c r="D897" s="1" t="s">
        <v>12665</v>
      </c>
      <c r="E897" s="2">
        <v>20</v>
      </c>
    </row>
    <row r="898" spans="1:5" x14ac:dyDescent="0.25">
      <c r="A898" s="1" t="s">
        <v>11204</v>
      </c>
      <c r="B898">
        <v>250</v>
      </c>
      <c r="C898" s="1" t="s">
        <v>12664</v>
      </c>
      <c r="D898" s="1" t="s">
        <v>12666</v>
      </c>
      <c r="E898" s="2">
        <v>20</v>
      </c>
    </row>
    <row r="899" spans="1:5" x14ac:dyDescent="0.25">
      <c r="A899" s="1" t="s">
        <v>11204</v>
      </c>
      <c r="B899">
        <v>250</v>
      </c>
      <c r="C899" s="1" t="s">
        <v>12664</v>
      </c>
      <c r="D899" s="1" t="s">
        <v>12667</v>
      </c>
      <c r="E899" s="2">
        <v>20</v>
      </c>
    </row>
    <row r="900" spans="1:5" x14ac:dyDescent="0.25">
      <c r="A900" s="1" t="s">
        <v>11204</v>
      </c>
      <c r="B900">
        <v>250</v>
      </c>
      <c r="C900" s="1" t="s">
        <v>12668</v>
      </c>
      <c r="D900" s="1" t="s">
        <v>12669</v>
      </c>
      <c r="E900" s="2">
        <v>40.21</v>
      </c>
    </row>
    <row r="901" spans="1:5" x14ac:dyDescent="0.25">
      <c r="A901" s="1" t="s">
        <v>11204</v>
      </c>
      <c r="B901">
        <v>250</v>
      </c>
      <c r="C901" s="1" t="s">
        <v>12670</v>
      </c>
      <c r="D901" s="1" t="s">
        <v>12671</v>
      </c>
      <c r="E901" s="2">
        <v>20</v>
      </c>
    </row>
    <row r="902" spans="1:5" x14ac:dyDescent="0.25">
      <c r="A902" s="1" t="s">
        <v>11204</v>
      </c>
      <c r="B902">
        <v>250</v>
      </c>
      <c r="C902" s="1" t="s">
        <v>12670</v>
      </c>
      <c r="D902" s="1" t="s">
        <v>12672</v>
      </c>
      <c r="E902" s="2">
        <v>20</v>
      </c>
    </row>
    <row r="903" spans="1:5" x14ac:dyDescent="0.25">
      <c r="A903" s="1" t="s">
        <v>11204</v>
      </c>
      <c r="B903">
        <v>250</v>
      </c>
      <c r="C903" s="1" t="s">
        <v>12673</v>
      </c>
      <c r="D903" s="1" t="s">
        <v>12674</v>
      </c>
      <c r="E903" s="2">
        <v>22.9</v>
      </c>
    </row>
    <row r="904" spans="1:5" x14ac:dyDescent="0.25">
      <c r="A904" s="1" t="s">
        <v>11204</v>
      </c>
      <c r="B904">
        <v>250</v>
      </c>
      <c r="C904" s="1" t="s">
        <v>12675</v>
      </c>
      <c r="D904" s="1" t="s">
        <v>12676</v>
      </c>
      <c r="E904" s="2">
        <v>705.6</v>
      </c>
    </row>
    <row r="905" spans="1:5" x14ac:dyDescent="0.25">
      <c r="A905" s="1" t="s">
        <v>11204</v>
      </c>
      <c r="B905">
        <v>250</v>
      </c>
      <c r="C905" s="1" t="s">
        <v>12677</v>
      </c>
      <c r="D905" s="1" t="s">
        <v>12678</v>
      </c>
      <c r="E905" s="2">
        <v>20</v>
      </c>
    </row>
    <row r="906" spans="1:5" x14ac:dyDescent="0.25">
      <c r="A906" s="1" t="s">
        <v>11204</v>
      </c>
      <c r="B906">
        <v>250</v>
      </c>
      <c r="C906" s="1" t="s">
        <v>12679</v>
      </c>
      <c r="D906" s="1" t="s">
        <v>12680</v>
      </c>
      <c r="E906" s="2">
        <v>83.17</v>
      </c>
    </row>
    <row r="907" spans="1:5" x14ac:dyDescent="0.25">
      <c r="A907" s="1" t="s">
        <v>11204</v>
      </c>
      <c r="B907">
        <v>250</v>
      </c>
      <c r="C907" s="1" t="s">
        <v>12681</v>
      </c>
      <c r="D907" s="1" t="s">
        <v>12682</v>
      </c>
      <c r="E907" s="2">
        <v>20</v>
      </c>
    </row>
    <row r="908" spans="1:5" x14ac:dyDescent="0.25">
      <c r="A908" s="1" t="s">
        <v>11204</v>
      </c>
      <c r="B908">
        <v>250</v>
      </c>
      <c r="C908" s="1" t="s">
        <v>12683</v>
      </c>
      <c r="D908" s="1" t="s">
        <v>12684</v>
      </c>
      <c r="E908" s="2">
        <v>20</v>
      </c>
    </row>
    <row r="909" spans="1:5" x14ac:dyDescent="0.25">
      <c r="A909" s="1" t="s">
        <v>11204</v>
      </c>
      <c r="B909">
        <v>250</v>
      </c>
      <c r="C909" s="1" t="s">
        <v>12685</v>
      </c>
      <c r="D909" s="1" t="s">
        <v>12686</v>
      </c>
      <c r="E909" s="2">
        <v>20</v>
      </c>
    </row>
    <row r="910" spans="1:5" x14ac:dyDescent="0.25">
      <c r="A910" s="1" t="s">
        <v>11204</v>
      </c>
      <c r="B910">
        <v>250</v>
      </c>
      <c r="C910" s="1" t="s">
        <v>12687</v>
      </c>
      <c r="D910" s="1" t="s">
        <v>12688</v>
      </c>
      <c r="E910" s="2">
        <v>2058.4899999999998</v>
      </c>
    </row>
    <row r="911" spans="1:5" x14ac:dyDescent="0.25">
      <c r="A911" s="1" t="s">
        <v>11204</v>
      </c>
      <c r="B911">
        <v>250</v>
      </c>
      <c r="C911" s="1" t="s">
        <v>12689</v>
      </c>
      <c r="D911" s="1" t="s">
        <v>12690</v>
      </c>
      <c r="E911" s="2">
        <v>20</v>
      </c>
    </row>
    <row r="912" spans="1:5" x14ac:dyDescent="0.25">
      <c r="A912" s="1" t="s">
        <v>11204</v>
      </c>
      <c r="B912">
        <v>250</v>
      </c>
      <c r="C912" s="1" t="s">
        <v>12691</v>
      </c>
      <c r="D912" s="1" t="s">
        <v>12692</v>
      </c>
      <c r="E912" s="2">
        <v>20</v>
      </c>
    </row>
    <row r="913" spans="1:5" x14ac:dyDescent="0.25">
      <c r="A913" s="1" t="s">
        <v>11204</v>
      </c>
      <c r="B913">
        <v>250</v>
      </c>
      <c r="C913" s="1" t="s">
        <v>12693</v>
      </c>
      <c r="D913" s="1" t="s">
        <v>12694</v>
      </c>
      <c r="E913" s="2">
        <v>20</v>
      </c>
    </row>
    <row r="914" spans="1:5" x14ac:dyDescent="0.25">
      <c r="A914" s="1" t="s">
        <v>11204</v>
      </c>
      <c r="B914">
        <v>250</v>
      </c>
      <c r="C914" s="1" t="s">
        <v>12695</v>
      </c>
      <c r="D914" s="1" t="s">
        <v>12696</v>
      </c>
      <c r="E914" s="2">
        <v>48.23</v>
      </c>
    </row>
    <row r="915" spans="1:5" x14ac:dyDescent="0.25">
      <c r="A915" s="1" t="s">
        <v>11204</v>
      </c>
      <c r="B915">
        <v>250</v>
      </c>
      <c r="C915" s="1" t="s">
        <v>12695</v>
      </c>
      <c r="D915" s="1" t="s">
        <v>12697</v>
      </c>
      <c r="E915" s="2">
        <v>31.61</v>
      </c>
    </row>
    <row r="916" spans="1:5" x14ac:dyDescent="0.25">
      <c r="A916" s="1" t="s">
        <v>11204</v>
      </c>
      <c r="B916">
        <v>250</v>
      </c>
      <c r="C916" s="1" t="s">
        <v>12698</v>
      </c>
      <c r="D916" s="1" t="s">
        <v>12699</v>
      </c>
      <c r="E916" s="2">
        <v>262.10000000000002</v>
      </c>
    </row>
    <row r="917" spans="1:5" x14ac:dyDescent="0.25">
      <c r="A917" s="1" t="s">
        <v>11204</v>
      </c>
      <c r="B917">
        <v>250</v>
      </c>
      <c r="C917" s="1" t="s">
        <v>12698</v>
      </c>
      <c r="D917" s="1" t="s">
        <v>12700</v>
      </c>
      <c r="E917" s="2">
        <v>191.21</v>
      </c>
    </row>
    <row r="918" spans="1:5" x14ac:dyDescent="0.25">
      <c r="A918" s="1" t="s">
        <v>11204</v>
      </c>
      <c r="B918">
        <v>250</v>
      </c>
      <c r="C918" s="1" t="s">
        <v>12701</v>
      </c>
      <c r="D918" s="1" t="s">
        <v>12702</v>
      </c>
      <c r="E918" s="2">
        <v>20</v>
      </c>
    </row>
    <row r="919" spans="1:5" x14ac:dyDescent="0.25">
      <c r="A919" s="1" t="s">
        <v>11204</v>
      </c>
      <c r="B919">
        <v>250</v>
      </c>
      <c r="C919" s="1" t="s">
        <v>12701</v>
      </c>
      <c r="D919" s="1" t="s">
        <v>12703</v>
      </c>
      <c r="E919" s="2">
        <v>22.21</v>
      </c>
    </row>
    <row r="920" spans="1:5" x14ac:dyDescent="0.25">
      <c r="A920" s="1" t="s">
        <v>11204</v>
      </c>
      <c r="B920">
        <v>250</v>
      </c>
      <c r="C920" s="1" t="s">
        <v>12704</v>
      </c>
      <c r="D920" s="1" t="s">
        <v>12705</v>
      </c>
      <c r="E920" s="2">
        <v>179.18</v>
      </c>
    </row>
    <row r="921" spans="1:5" x14ac:dyDescent="0.25">
      <c r="A921" s="1" t="s">
        <v>11204</v>
      </c>
      <c r="B921">
        <v>250</v>
      </c>
      <c r="C921" s="1" t="s">
        <v>12706</v>
      </c>
      <c r="D921" s="1" t="s">
        <v>12707</v>
      </c>
      <c r="E921" s="2">
        <v>20</v>
      </c>
    </row>
    <row r="922" spans="1:5" x14ac:dyDescent="0.25">
      <c r="A922" s="1" t="s">
        <v>11204</v>
      </c>
      <c r="B922">
        <v>250</v>
      </c>
      <c r="C922" s="1" t="s">
        <v>12706</v>
      </c>
      <c r="D922" s="1" t="s">
        <v>12708</v>
      </c>
      <c r="E922" s="2">
        <v>20</v>
      </c>
    </row>
    <row r="923" spans="1:5" x14ac:dyDescent="0.25">
      <c r="A923" s="1" t="s">
        <v>11204</v>
      </c>
      <c r="B923">
        <v>250</v>
      </c>
      <c r="C923" s="1" t="s">
        <v>12706</v>
      </c>
      <c r="D923" s="1" t="s">
        <v>12709</v>
      </c>
      <c r="E923" s="2">
        <v>20</v>
      </c>
    </row>
    <row r="924" spans="1:5" x14ac:dyDescent="0.25">
      <c r="A924" s="1" t="s">
        <v>11204</v>
      </c>
      <c r="B924">
        <v>250</v>
      </c>
      <c r="C924" s="1" t="s">
        <v>12706</v>
      </c>
      <c r="D924" s="1" t="s">
        <v>12710</v>
      </c>
      <c r="E924" s="2">
        <v>20</v>
      </c>
    </row>
    <row r="925" spans="1:5" x14ac:dyDescent="0.25">
      <c r="A925" s="1" t="s">
        <v>11204</v>
      </c>
      <c r="B925">
        <v>250</v>
      </c>
      <c r="C925" s="1" t="s">
        <v>12711</v>
      </c>
      <c r="D925" s="1" t="s">
        <v>12712</v>
      </c>
      <c r="E925" s="2">
        <v>20</v>
      </c>
    </row>
    <row r="926" spans="1:5" x14ac:dyDescent="0.25">
      <c r="A926" s="1" t="s">
        <v>11204</v>
      </c>
      <c r="B926">
        <v>250</v>
      </c>
      <c r="C926" s="1" t="s">
        <v>12713</v>
      </c>
      <c r="D926" s="1" t="s">
        <v>12714</v>
      </c>
      <c r="E926" s="2">
        <v>421.39</v>
      </c>
    </row>
    <row r="927" spans="1:5" x14ac:dyDescent="0.25">
      <c r="A927" s="1" t="s">
        <v>11204</v>
      </c>
      <c r="B927">
        <v>250</v>
      </c>
      <c r="C927" s="1" t="s">
        <v>12713</v>
      </c>
      <c r="D927" s="1" t="s">
        <v>12715</v>
      </c>
      <c r="E927" s="2">
        <v>468.22</v>
      </c>
    </row>
    <row r="928" spans="1:5" x14ac:dyDescent="0.25">
      <c r="A928" s="1" t="s">
        <v>11204</v>
      </c>
      <c r="B928">
        <v>250</v>
      </c>
      <c r="C928" s="1" t="s">
        <v>12713</v>
      </c>
      <c r="D928" s="1" t="s">
        <v>12716</v>
      </c>
      <c r="E928" s="2">
        <v>214.63</v>
      </c>
    </row>
    <row r="929" spans="1:5" x14ac:dyDescent="0.25">
      <c r="A929" s="1" t="s">
        <v>11204</v>
      </c>
      <c r="B929">
        <v>250</v>
      </c>
      <c r="C929" s="1" t="s">
        <v>12717</v>
      </c>
      <c r="D929" s="1" t="s">
        <v>12718</v>
      </c>
      <c r="E929" s="2">
        <v>20</v>
      </c>
    </row>
    <row r="930" spans="1:5" x14ac:dyDescent="0.25">
      <c r="A930" s="1" t="s">
        <v>11204</v>
      </c>
      <c r="B930">
        <v>250</v>
      </c>
      <c r="C930" s="1" t="s">
        <v>12719</v>
      </c>
      <c r="D930" s="1" t="s">
        <v>12720</v>
      </c>
      <c r="E930" s="2">
        <v>20</v>
      </c>
    </row>
    <row r="931" spans="1:5" x14ac:dyDescent="0.25">
      <c r="A931" s="1" t="s">
        <v>11204</v>
      </c>
      <c r="B931">
        <v>250</v>
      </c>
      <c r="C931" s="1" t="s">
        <v>12721</v>
      </c>
      <c r="D931" s="1" t="s">
        <v>12722</v>
      </c>
      <c r="E931" s="2">
        <v>20</v>
      </c>
    </row>
    <row r="932" spans="1:5" x14ac:dyDescent="0.25">
      <c r="A932" s="1" t="s">
        <v>11204</v>
      </c>
      <c r="B932">
        <v>250</v>
      </c>
      <c r="C932" s="1" t="s">
        <v>12721</v>
      </c>
      <c r="D932" s="1" t="s">
        <v>12723</v>
      </c>
      <c r="E932" s="2">
        <v>20</v>
      </c>
    </row>
    <row r="933" spans="1:5" x14ac:dyDescent="0.25">
      <c r="A933" s="1" t="s">
        <v>11204</v>
      </c>
      <c r="B933">
        <v>250</v>
      </c>
      <c r="C933" s="1" t="s">
        <v>12721</v>
      </c>
      <c r="D933" s="1" t="s">
        <v>12724</v>
      </c>
      <c r="E933" s="2">
        <v>20</v>
      </c>
    </row>
    <row r="934" spans="1:5" x14ac:dyDescent="0.25">
      <c r="A934" s="1" t="s">
        <v>11204</v>
      </c>
      <c r="B934">
        <v>250</v>
      </c>
      <c r="C934" s="1" t="s">
        <v>12725</v>
      </c>
      <c r="D934" s="1" t="s">
        <v>12726</v>
      </c>
      <c r="E934" s="2">
        <v>20</v>
      </c>
    </row>
    <row r="935" spans="1:5" x14ac:dyDescent="0.25">
      <c r="A935" s="1" t="s">
        <v>11204</v>
      </c>
      <c r="B935">
        <v>250</v>
      </c>
      <c r="C935" s="1" t="s">
        <v>12725</v>
      </c>
      <c r="D935" s="1" t="s">
        <v>12727</v>
      </c>
      <c r="E935" s="2">
        <v>62.04</v>
      </c>
    </row>
    <row r="936" spans="1:5" x14ac:dyDescent="0.25">
      <c r="A936" s="1" t="s">
        <v>11204</v>
      </c>
      <c r="B936">
        <v>250</v>
      </c>
      <c r="C936" s="1" t="s">
        <v>12725</v>
      </c>
      <c r="D936" s="1" t="s">
        <v>12728</v>
      </c>
      <c r="E936" s="2">
        <v>121.03</v>
      </c>
    </row>
    <row r="937" spans="1:5" x14ac:dyDescent="0.25">
      <c r="A937" s="1" t="s">
        <v>11204</v>
      </c>
      <c r="B937">
        <v>250</v>
      </c>
      <c r="C937" s="1" t="s">
        <v>12725</v>
      </c>
      <c r="D937" s="1" t="s">
        <v>12729</v>
      </c>
      <c r="E937" s="2">
        <v>54.23</v>
      </c>
    </row>
    <row r="938" spans="1:5" x14ac:dyDescent="0.25">
      <c r="A938" s="1" t="s">
        <v>11204</v>
      </c>
      <c r="B938">
        <v>250</v>
      </c>
      <c r="C938" s="1" t="s">
        <v>12730</v>
      </c>
      <c r="D938" s="1" t="s">
        <v>12731</v>
      </c>
      <c r="E938" s="2">
        <v>20</v>
      </c>
    </row>
    <row r="939" spans="1:5" x14ac:dyDescent="0.25">
      <c r="A939" s="1" t="s">
        <v>11204</v>
      </c>
      <c r="B939">
        <v>250</v>
      </c>
      <c r="C939" s="1" t="s">
        <v>12732</v>
      </c>
      <c r="D939" s="1" t="s">
        <v>12733</v>
      </c>
      <c r="E939" s="2">
        <v>157.25</v>
      </c>
    </row>
    <row r="940" spans="1:5" x14ac:dyDescent="0.25">
      <c r="A940" s="1" t="s">
        <v>11204</v>
      </c>
      <c r="B940">
        <v>250</v>
      </c>
      <c r="C940" s="1" t="s">
        <v>11469</v>
      </c>
      <c r="D940" s="1" t="s">
        <v>11470</v>
      </c>
      <c r="E940" s="2">
        <v>20</v>
      </c>
    </row>
    <row r="941" spans="1:5" x14ac:dyDescent="0.25">
      <c r="A941" s="1" t="s">
        <v>11204</v>
      </c>
      <c r="B941">
        <v>250</v>
      </c>
      <c r="C941" s="1" t="s">
        <v>12734</v>
      </c>
      <c r="D941" s="1" t="s">
        <v>12735</v>
      </c>
      <c r="E941" s="2">
        <v>1810.5</v>
      </c>
    </row>
    <row r="942" spans="1:5" x14ac:dyDescent="0.25">
      <c r="A942" s="1" t="s">
        <v>11204</v>
      </c>
      <c r="B942">
        <v>250</v>
      </c>
      <c r="C942" s="1" t="s">
        <v>12736</v>
      </c>
      <c r="D942" s="1" t="s">
        <v>12737</v>
      </c>
      <c r="E942" s="2">
        <v>394.19</v>
      </c>
    </row>
    <row r="943" spans="1:5" x14ac:dyDescent="0.25">
      <c r="A943" s="1" t="s">
        <v>11204</v>
      </c>
      <c r="B943">
        <v>250</v>
      </c>
      <c r="C943" s="1" t="s">
        <v>12738</v>
      </c>
      <c r="D943" s="1" t="s">
        <v>12739</v>
      </c>
      <c r="E943" s="2">
        <v>26.83</v>
      </c>
    </row>
    <row r="944" spans="1:5" x14ac:dyDescent="0.25">
      <c r="A944" s="1" t="s">
        <v>11204</v>
      </c>
      <c r="B944">
        <v>250</v>
      </c>
      <c r="C944" s="1" t="s">
        <v>12738</v>
      </c>
      <c r="D944" s="1" t="s">
        <v>12740</v>
      </c>
      <c r="E944" s="2">
        <v>32.64</v>
      </c>
    </row>
    <row r="945" spans="1:5" x14ac:dyDescent="0.25">
      <c r="A945" s="1" t="s">
        <v>11204</v>
      </c>
      <c r="B945">
        <v>250</v>
      </c>
      <c r="C945" s="1" t="s">
        <v>12738</v>
      </c>
      <c r="D945" s="1" t="s">
        <v>12741</v>
      </c>
      <c r="E945" s="2">
        <v>28.13</v>
      </c>
    </row>
    <row r="946" spans="1:5" x14ac:dyDescent="0.25">
      <c r="A946" s="1" t="s">
        <v>11204</v>
      </c>
      <c r="B946">
        <v>250</v>
      </c>
      <c r="C946" s="1" t="s">
        <v>12738</v>
      </c>
      <c r="D946" s="1" t="s">
        <v>12742</v>
      </c>
      <c r="E946" s="2">
        <v>45.82</v>
      </c>
    </row>
    <row r="947" spans="1:5" x14ac:dyDescent="0.25">
      <c r="A947" s="1" t="s">
        <v>11204</v>
      </c>
      <c r="B947">
        <v>250</v>
      </c>
      <c r="C947" s="1" t="s">
        <v>12743</v>
      </c>
      <c r="D947" s="1" t="s">
        <v>12744</v>
      </c>
      <c r="E947" s="2">
        <v>20</v>
      </c>
    </row>
    <row r="948" spans="1:5" x14ac:dyDescent="0.25">
      <c r="A948" s="1" t="s">
        <v>11204</v>
      </c>
      <c r="B948">
        <v>250</v>
      </c>
      <c r="C948" s="1" t="s">
        <v>12745</v>
      </c>
      <c r="D948" s="1" t="s">
        <v>12746</v>
      </c>
      <c r="E948" s="2">
        <v>954.13</v>
      </c>
    </row>
    <row r="949" spans="1:5" x14ac:dyDescent="0.25">
      <c r="A949" s="1" t="s">
        <v>11204</v>
      </c>
      <c r="B949">
        <v>250</v>
      </c>
      <c r="C949" s="1" t="s">
        <v>12747</v>
      </c>
      <c r="D949" s="1" t="s">
        <v>12748</v>
      </c>
      <c r="E949" s="2">
        <v>954.13</v>
      </c>
    </row>
    <row r="950" spans="1:5" x14ac:dyDescent="0.25">
      <c r="A950" s="1" t="s">
        <v>11204</v>
      </c>
      <c r="B950">
        <v>250</v>
      </c>
      <c r="C950" s="1" t="s">
        <v>12749</v>
      </c>
      <c r="D950" s="1" t="s">
        <v>12750</v>
      </c>
      <c r="E950" s="2">
        <v>1314.1</v>
      </c>
    </row>
    <row r="951" spans="1:5" x14ac:dyDescent="0.25">
      <c r="A951" s="1" t="s">
        <v>11204</v>
      </c>
      <c r="B951">
        <v>250</v>
      </c>
      <c r="C951" s="1" t="s">
        <v>12749</v>
      </c>
      <c r="D951" s="1" t="s">
        <v>12751</v>
      </c>
      <c r="E951" s="2">
        <v>563.13</v>
      </c>
    </row>
    <row r="952" spans="1:5" x14ac:dyDescent="0.25">
      <c r="A952" s="1" t="s">
        <v>11204</v>
      </c>
      <c r="B952">
        <v>250</v>
      </c>
      <c r="C952" s="1" t="s">
        <v>12749</v>
      </c>
      <c r="D952" s="1" t="s">
        <v>12752</v>
      </c>
      <c r="E952" s="2">
        <v>513.83000000000004</v>
      </c>
    </row>
    <row r="953" spans="1:5" x14ac:dyDescent="0.25">
      <c r="A953" s="1" t="s">
        <v>11204</v>
      </c>
      <c r="B953">
        <v>250</v>
      </c>
      <c r="C953" s="1" t="s">
        <v>12749</v>
      </c>
      <c r="D953" s="1" t="s">
        <v>12753</v>
      </c>
      <c r="E953" s="2">
        <v>538.04999999999995</v>
      </c>
    </row>
    <row r="954" spans="1:5" x14ac:dyDescent="0.25">
      <c r="A954" s="1" t="s">
        <v>11204</v>
      </c>
      <c r="B954">
        <v>250</v>
      </c>
      <c r="C954" s="1" t="s">
        <v>12754</v>
      </c>
      <c r="D954" s="1" t="s">
        <v>12755</v>
      </c>
      <c r="E954" s="2">
        <v>598.15</v>
      </c>
    </row>
    <row r="955" spans="1:5" x14ac:dyDescent="0.25">
      <c r="A955" s="1" t="s">
        <v>11204</v>
      </c>
      <c r="B955">
        <v>250</v>
      </c>
      <c r="C955" s="1" t="s">
        <v>12754</v>
      </c>
      <c r="D955" s="1" t="s">
        <v>12756</v>
      </c>
      <c r="E955" s="2">
        <v>490.11</v>
      </c>
    </row>
    <row r="956" spans="1:5" x14ac:dyDescent="0.25">
      <c r="A956" s="1" t="s">
        <v>11204</v>
      </c>
      <c r="B956">
        <v>250</v>
      </c>
      <c r="C956" s="1" t="s">
        <v>12757</v>
      </c>
      <c r="D956" s="1" t="s">
        <v>12758</v>
      </c>
      <c r="E956" s="2">
        <v>124.1</v>
      </c>
    </row>
    <row r="957" spans="1:5" x14ac:dyDescent="0.25">
      <c r="A957" s="1" t="s">
        <v>11204</v>
      </c>
      <c r="B957">
        <v>250</v>
      </c>
      <c r="C957" s="1" t="s">
        <v>12757</v>
      </c>
      <c r="D957" s="1" t="s">
        <v>12759</v>
      </c>
      <c r="E957" s="2">
        <v>20</v>
      </c>
    </row>
    <row r="958" spans="1:5" x14ac:dyDescent="0.25">
      <c r="A958" s="1" t="s">
        <v>11204</v>
      </c>
      <c r="B958">
        <v>250</v>
      </c>
      <c r="C958" s="1" t="s">
        <v>12757</v>
      </c>
      <c r="D958" s="1" t="s">
        <v>12760</v>
      </c>
      <c r="E958" s="2">
        <v>163.19999999999999</v>
      </c>
    </row>
    <row r="959" spans="1:5" x14ac:dyDescent="0.25">
      <c r="A959" s="1" t="s">
        <v>11204</v>
      </c>
      <c r="B959">
        <v>250</v>
      </c>
      <c r="C959" s="1" t="s">
        <v>12757</v>
      </c>
      <c r="D959" s="1" t="s">
        <v>12759</v>
      </c>
      <c r="E959" s="2">
        <v>50.15</v>
      </c>
    </row>
    <row r="960" spans="1:5" x14ac:dyDescent="0.25">
      <c r="A960" s="1" t="s">
        <v>11204</v>
      </c>
      <c r="B960">
        <v>250</v>
      </c>
      <c r="C960" s="1" t="s">
        <v>12761</v>
      </c>
      <c r="D960" s="1" t="s">
        <v>12762</v>
      </c>
      <c r="E960" s="2">
        <v>139.52000000000001</v>
      </c>
    </row>
    <row r="961" spans="1:5" x14ac:dyDescent="0.25">
      <c r="A961" s="1" t="s">
        <v>11204</v>
      </c>
      <c r="B961">
        <v>250</v>
      </c>
      <c r="C961" s="1" t="s">
        <v>12763</v>
      </c>
      <c r="D961" s="1" t="s">
        <v>12764</v>
      </c>
      <c r="E961" s="2">
        <v>20</v>
      </c>
    </row>
    <row r="962" spans="1:5" x14ac:dyDescent="0.25">
      <c r="A962" s="1" t="s">
        <v>11204</v>
      </c>
      <c r="B962">
        <v>250</v>
      </c>
      <c r="C962" s="1" t="s">
        <v>12763</v>
      </c>
      <c r="D962" s="1" t="s">
        <v>12765</v>
      </c>
      <c r="E962" s="2">
        <v>20</v>
      </c>
    </row>
    <row r="963" spans="1:5" x14ac:dyDescent="0.25">
      <c r="A963" s="1" t="s">
        <v>11204</v>
      </c>
      <c r="B963">
        <v>250</v>
      </c>
      <c r="C963" s="1" t="s">
        <v>12766</v>
      </c>
      <c r="D963" s="1" t="s">
        <v>12767</v>
      </c>
      <c r="E963" s="2">
        <v>391.04</v>
      </c>
    </row>
    <row r="964" spans="1:5" x14ac:dyDescent="0.25">
      <c r="A964" s="1" t="s">
        <v>11204</v>
      </c>
      <c r="B964">
        <v>250</v>
      </c>
      <c r="C964" s="1" t="s">
        <v>12766</v>
      </c>
      <c r="D964" s="1" t="s">
        <v>12768</v>
      </c>
      <c r="E964" s="2">
        <v>391.04</v>
      </c>
    </row>
    <row r="965" spans="1:5" x14ac:dyDescent="0.25">
      <c r="A965" s="1" t="s">
        <v>11204</v>
      </c>
      <c r="B965">
        <v>250</v>
      </c>
      <c r="C965" s="1" t="s">
        <v>12769</v>
      </c>
      <c r="D965" s="1" t="s">
        <v>12770</v>
      </c>
      <c r="E965" s="2">
        <v>20</v>
      </c>
    </row>
    <row r="966" spans="1:5" x14ac:dyDescent="0.25">
      <c r="A966" s="1" t="s">
        <v>11204</v>
      </c>
      <c r="B966">
        <v>250</v>
      </c>
      <c r="C966" s="1" t="s">
        <v>12771</v>
      </c>
      <c r="D966" s="1" t="s">
        <v>12772</v>
      </c>
      <c r="E966" s="2">
        <v>20</v>
      </c>
    </row>
    <row r="967" spans="1:5" x14ac:dyDescent="0.25">
      <c r="A967" s="1" t="s">
        <v>11204</v>
      </c>
      <c r="B967">
        <v>250</v>
      </c>
      <c r="C967" s="1" t="s">
        <v>12773</v>
      </c>
      <c r="D967" s="1" t="s">
        <v>12774</v>
      </c>
      <c r="E967" s="2">
        <v>66.17</v>
      </c>
    </row>
    <row r="968" spans="1:5" x14ac:dyDescent="0.25">
      <c r="A968" s="1" t="s">
        <v>11204</v>
      </c>
      <c r="B968">
        <v>250</v>
      </c>
      <c r="C968" s="1" t="s">
        <v>12773</v>
      </c>
      <c r="D968" s="1" t="s">
        <v>12775</v>
      </c>
      <c r="E968" s="2">
        <v>35.08</v>
      </c>
    </row>
    <row r="969" spans="1:5" x14ac:dyDescent="0.25">
      <c r="A969" s="1" t="s">
        <v>11204</v>
      </c>
      <c r="B969">
        <v>250</v>
      </c>
      <c r="C969" s="1" t="s">
        <v>11448</v>
      </c>
      <c r="D969" s="1" t="s">
        <v>11449</v>
      </c>
      <c r="E969" s="2">
        <v>20</v>
      </c>
    </row>
    <row r="970" spans="1:5" x14ac:dyDescent="0.25">
      <c r="A970" s="1" t="s">
        <v>11204</v>
      </c>
      <c r="B970">
        <v>250</v>
      </c>
      <c r="C970" s="1" t="s">
        <v>12776</v>
      </c>
      <c r="D970" s="1" t="s">
        <v>12777</v>
      </c>
      <c r="E970" s="2">
        <v>90.61</v>
      </c>
    </row>
    <row r="971" spans="1:5" x14ac:dyDescent="0.25">
      <c r="A971" s="1" t="s">
        <v>11204</v>
      </c>
      <c r="B971">
        <v>250</v>
      </c>
      <c r="C971" s="1" t="s">
        <v>12776</v>
      </c>
      <c r="D971" s="1" t="s">
        <v>12778</v>
      </c>
      <c r="E971" s="2">
        <v>90.61</v>
      </c>
    </row>
    <row r="972" spans="1:5" x14ac:dyDescent="0.25">
      <c r="A972" s="1" t="s">
        <v>11204</v>
      </c>
      <c r="B972">
        <v>250</v>
      </c>
      <c r="C972" s="1" t="s">
        <v>12779</v>
      </c>
      <c r="D972" s="1" t="s">
        <v>12780</v>
      </c>
      <c r="E972" s="2">
        <v>20</v>
      </c>
    </row>
    <row r="973" spans="1:5" x14ac:dyDescent="0.25">
      <c r="A973" s="1" t="s">
        <v>11204</v>
      </c>
      <c r="B973">
        <v>250</v>
      </c>
      <c r="C973" s="1" t="s">
        <v>12781</v>
      </c>
      <c r="D973" s="1" t="s">
        <v>12782</v>
      </c>
      <c r="E973" s="2">
        <v>34.39</v>
      </c>
    </row>
    <row r="974" spans="1:5" x14ac:dyDescent="0.25">
      <c r="A974" s="1" t="s">
        <v>11204</v>
      </c>
      <c r="B974">
        <v>250</v>
      </c>
      <c r="C974" s="1" t="s">
        <v>12783</v>
      </c>
      <c r="D974" s="1" t="s">
        <v>12784</v>
      </c>
      <c r="E974" s="2">
        <v>86.49</v>
      </c>
    </row>
    <row r="975" spans="1:5" x14ac:dyDescent="0.25">
      <c r="A975" s="1" t="s">
        <v>11204</v>
      </c>
      <c r="B975">
        <v>250</v>
      </c>
      <c r="C975" s="1" t="s">
        <v>12783</v>
      </c>
      <c r="D975" s="1" t="s">
        <v>12785</v>
      </c>
      <c r="E975" s="2">
        <v>86.49</v>
      </c>
    </row>
    <row r="976" spans="1:5" x14ac:dyDescent="0.25">
      <c r="A976" s="1" t="s">
        <v>11204</v>
      </c>
      <c r="B976">
        <v>250</v>
      </c>
      <c r="C976" s="1" t="s">
        <v>12786</v>
      </c>
      <c r="D976" s="1" t="s">
        <v>12787</v>
      </c>
      <c r="E976" s="2">
        <v>20</v>
      </c>
    </row>
    <row r="977" spans="1:5" x14ac:dyDescent="0.25">
      <c r="A977" s="1" t="s">
        <v>11204</v>
      </c>
      <c r="B977">
        <v>250</v>
      </c>
      <c r="C977" s="1" t="s">
        <v>12786</v>
      </c>
      <c r="D977" s="1" t="s">
        <v>12788</v>
      </c>
      <c r="E977" s="2">
        <v>20</v>
      </c>
    </row>
    <row r="978" spans="1:5" x14ac:dyDescent="0.25">
      <c r="A978" s="1" t="s">
        <v>11204</v>
      </c>
      <c r="B978">
        <v>250</v>
      </c>
      <c r="C978" s="1" t="s">
        <v>12789</v>
      </c>
      <c r="D978" s="1" t="s">
        <v>12790</v>
      </c>
      <c r="E978" s="2">
        <v>20</v>
      </c>
    </row>
    <row r="979" spans="1:5" x14ac:dyDescent="0.25">
      <c r="A979" s="1" t="s">
        <v>11204</v>
      </c>
      <c r="B979">
        <v>250</v>
      </c>
      <c r="C979" s="1" t="s">
        <v>12791</v>
      </c>
      <c r="D979" s="1" t="s">
        <v>12792</v>
      </c>
      <c r="E979" s="2">
        <v>20</v>
      </c>
    </row>
    <row r="980" spans="1:5" x14ac:dyDescent="0.25">
      <c r="A980" s="1" t="s">
        <v>11204</v>
      </c>
      <c r="B980">
        <v>250</v>
      </c>
      <c r="C980" s="1" t="s">
        <v>12793</v>
      </c>
      <c r="D980" s="1" t="s">
        <v>12794</v>
      </c>
      <c r="E980" s="2">
        <v>100.27</v>
      </c>
    </row>
    <row r="981" spans="1:5" x14ac:dyDescent="0.25">
      <c r="A981" s="1" t="s">
        <v>11204</v>
      </c>
      <c r="B981">
        <v>250</v>
      </c>
      <c r="C981" s="1" t="s">
        <v>12795</v>
      </c>
      <c r="D981" s="1" t="s">
        <v>12796</v>
      </c>
      <c r="E981" s="2">
        <v>63.17</v>
      </c>
    </row>
    <row r="982" spans="1:5" x14ac:dyDescent="0.25">
      <c r="A982" s="1" t="s">
        <v>11204</v>
      </c>
      <c r="B982">
        <v>250</v>
      </c>
      <c r="C982" s="1" t="s">
        <v>12797</v>
      </c>
      <c r="D982" s="1" t="s">
        <v>12798</v>
      </c>
      <c r="E982" s="2">
        <v>20</v>
      </c>
    </row>
    <row r="983" spans="1:5" x14ac:dyDescent="0.25">
      <c r="A983" s="1" t="s">
        <v>11204</v>
      </c>
      <c r="B983">
        <v>250</v>
      </c>
      <c r="C983" s="1" t="s">
        <v>12799</v>
      </c>
      <c r="D983" s="1" t="s">
        <v>12800</v>
      </c>
      <c r="E983" s="2">
        <v>20</v>
      </c>
    </row>
    <row r="984" spans="1:5" x14ac:dyDescent="0.25">
      <c r="A984" s="1" t="s">
        <v>11204</v>
      </c>
      <c r="B984">
        <v>250</v>
      </c>
      <c r="C984" s="1" t="s">
        <v>12801</v>
      </c>
      <c r="D984" s="1" t="s">
        <v>12802</v>
      </c>
      <c r="E984" s="2">
        <v>20</v>
      </c>
    </row>
    <row r="985" spans="1:5" x14ac:dyDescent="0.25">
      <c r="A985" s="1" t="s">
        <v>11204</v>
      </c>
      <c r="B985">
        <v>250</v>
      </c>
      <c r="C985" s="1" t="s">
        <v>12803</v>
      </c>
      <c r="D985" s="1" t="s">
        <v>12804</v>
      </c>
      <c r="E985" s="2">
        <v>20</v>
      </c>
    </row>
    <row r="986" spans="1:5" x14ac:dyDescent="0.25">
      <c r="A986" s="1" t="s">
        <v>11204</v>
      </c>
      <c r="B986">
        <v>250</v>
      </c>
      <c r="C986" s="1" t="s">
        <v>12803</v>
      </c>
      <c r="D986" s="1" t="s">
        <v>12805</v>
      </c>
      <c r="E986" s="2">
        <v>20</v>
      </c>
    </row>
    <row r="987" spans="1:5" x14ac:dyDescent="0.25">
      <c r="A987" s="1" t="s">
        <v>11204</v>
      </c>
      <c r="B987">
        <v>250</v>
      </c>
      <c r="C987" s="1" t="s">
        <v>12806</v>
      </c>
      <c r="D987" s="1" t="s">
        <v>12807</v>
      </c>
      <c r="E987" s="2">
        <v>31.88</v>
      </c>
    </row>
    <row r="988" spans="1:5" x14ac:dyDescent="0.25">
      <c r="A988" s="1" t="s">
        <v>11204</v>
      </c>
      <c r="B988">
        <v>250</v>
      </c>
      <c r="C988" s="1" t="s">
        <v>12806</v>
      </c>
      <c r="D988" s="1" t="s">
        <v>12808</v>
      </c>
      <c r="E988" s="2">
        <v>28.48</v>
      </c>
    </row>
    <row r="989" spans="1:5" x14ac:dyDescent="0.25">
      <c r="A989" s="1" t="s">
        <v>11204</v>
      </c>
      <c r="B989">
        <v>250</v>
      </c>
      <c r="C989" s="1" t="s">
        <v>12809</v>
      </c>
      <c r="D989" s="1" t="s">
        <v>12810</v>
      </c>
      <c r="E989" s="2">
        <v>20</v>
      </c>
    </row>
    <row r="990" spans="1:5" x14ac:dyDescent="0.25">
      <c r="A990" s="1" t="s">
        <v>11204</v>
      </c>
      <c r="B990">
        <v>250</v>
      </c>
      <c r="C990" s="1" t="s">
        <v>12811</v>
      </c>
      <c r="D990" s="1" t="s">
        <v>12812</v>
      </c>
      <c r="E990" s="2">
        <v>20</v>
      </c>
    </row>
    <row r="991" spans="1:5" x14ac:dyDescent="0.25">
      <c r="A991" s="1" t="s">
        <v>11204</v>
      </c>
      <c r="B991">
        <v>250</v>
      </c>
      <c r="C991" s="1" t="s">
        <v>12811</v>
      </c>
      <c r="D991" s="1" t="s">
        <v>12813</v>
      </c>
      <c r="E991" s="2">
        <v>20</v>
      </c>
    </row>
    <row r="992" spans="1:5" x14ac:dyDescent="0.25">
      <c r="A992" s="1" t="s">
        <v>11204</v>
      </c>
      <c r="B992">
        <v>250</v>
      </c>
      <c r="C992" s="1" t="s">
        <v>12814</v>
      </c>
      <c r="D992" s="1" t="s">
        <v>12815</v>
      </c>
      <c r="E992" s="2">
        <v>40.619999999999997</v>
      </c>
    </row>
    <row r="993" spans="1:5" x14ac:dyDescent="0.25">
      <c r="A993" s="1" t="s">
        <v>11204</v>
      </c>
      <c r="B993">
        <v>250</v>
      </c>
      <c r="C993" s="1" t="s">
        <v>12816</v>
      </c>
      <c r="D993" s="1" t="s">
        <v>12817</v>
      </c>
      <c r="E993" s="2">
        <v>20</v>
      </c>
    </row>
    <row r="994" spans="1:5" x14ac:dyDescent="0.25">
      <c r="A994" s="1" t="s">
        <v>11204</v>
      </c>
      <c r="B994">
        <v>250</v>
      </c>
      <c r="C994" s="1" t="s">
        <v>12818</v>
      </c>
      <c r="D994" s="1" t="s">
        <v>12819</v>
      </c>
      <c r="E994" s="2">
        <v>20</v>
      </c>
    </row>
    <row r="995" spans="1:5" x14ac:dyDescent="0.25">
      <c r="A995" s="1" t="s">
        <v>11204</v>
      </c>
      <c r="B995">
        <v>250</v>
      </c>
      <c r="C995" s="1" t="s">
        <v>12820</v>
      </c>
      <c r="D995" s="1" t="s">
        <v>12821</v>
      </c>
      <c r="E995" s="2">
        <v>20</v>
      </c>
    </row>
    <row r="996" spans="1:5" x14ac:dyDescent="0.25">
      <c r="A996" s="1" t="s">
        <v>11204</v>
      </c>
      <c r="B996">
        <v>250</v>
      </c>
      <c r="C996" s="1" t="s">
        <v>12820</v>
      </c>
      <c r="D996" s="1" t="s">
        <v>12822</v>
      </c>
      <c r="E996" s="2">
        <v>20</v>
      </c>
    </row>
    <row r="997" spans="1:5" x14ac:dyDescent="0.25">
      <c r="A997" s="1" t="s">
        <v>11204</v>
      </c>
      <c r="B997">
        <v>250</v>
      </c>
      <c r="C997" s="1" t="s">
        <v>12823</v>
      </c>
      <c r="D997" s="1" t="s">
        <v>12824</v>
      </c>
      <c r="E997" s="2">
        <v>20</v>
      </c>
    </row>
    <row r="998" spans="1:5" x14ac:dyDescent="0.25">
      <c r="A998" s="1" t="s">
        <v>11204</v>
      </c>
      <c r="B998">
        <v>250</v>
      </c>
      <c r="C998" s="1" t="s">
        <v>12823</v>
      </c>
      <c r="D998" s="1" t="s">
        <v>12825</v>
      </c>
      <c r="E998" s="2">
        <v>20</v>
      </c>
    </row>
    <row r="999" spans="1:5" x14ac:dyDescent="0.25">
      <c r="A999" s="1" t="s">
        <v>11204</v>
      </c>
      <c r="B999">
        <v>250</v>
      </c>
      <c r="C999" s="1" t="s">
        <v>12826</v>
      </c>
      <c r="D999" s="1" t="s">
        <v>12827</v>
      </c>
      <c r="E999" s="2">
        <v>20</v>
      </c>
    </row>
    <row r="1000" spans="1:5" x14ac:dyDescent="0.25">
      <c r="A1000" s="1" t="s">
        <v>11204</v>
      </c>
      <c r="B1000">
        <v>250</v>
      </c>
      <c r="C1000" s="1" t="s">
        <v>12828</v>
      </c>
      <c r="D1000" s="1" t="s">
        <v>12829</v>
      </c>
      <c r="E1000" s="2">
        <v>20</v>
      </c>
    </row>
    <row r="1001" spans="1:5" x14ac:dyDescent="0.25">
      <c r="A1001" s="1" t="s">
        <v>11204</v>
      </c>
      <c r="B1001">
        <v>250</v>
      </c>
      <c r="C1001" s="1" t="s">
        <v>12830</v>
      </c>
      <c r="D1001" s="1" t="s">
        <v>12831</v>
      </c>
      <c r="E1001" s="2">
        <v>20</v>
      </c>
    </row>
    <row r="1002" spans="1:5" x14ac:dyDescent="0.25">
      <c r="A1002" s="1" t="s">
        <v>11204</v>
      </c>
      <c r="B1002">
        <v>250</v>
      </c>
      <c r="C1002" s="1" t="s">
        <v>12830</v>
      </c>
      <c r="D1002" s="1" t="s">
        <v>12832</v>
      </c>
      <c r="E1002" s="2">
        <v>20</v>
      </c>
    </row>
    <row r="1003" spans="1:5" x14ac:dyDescent="0.25">
      <c r="A1003" s="1" t="s">
        <v>11204</v>
      </c>
      <c r="B1003">
        <v>250</v>
      </c>
      <c r="C1003" s="1" t="s">
        <v>12833</v>
      </c>
      <c r="D1003" s="1" t="s">
        <v>12834</v>
      </c>
      <c r="E1003" s="2">
        <v>20</v>
      </c>
    </row>
    <row r="1004" spans="1:5" x14ac:dyDescent="0.25">
      <c r="A1004" s="1" t="s">
        <v>11204</v>
      </c>
      <c r="B1004">
        <v>250</v>
      </c>
      <c r="C1004" s="1" t="s">
        <v>12833</v>
      </c>
      <c r="D1004" s="1" t="s">
        <v>12835</v>
      </c>
      <c r="E1004" s="2">
        <v>20</v>
      </c>
    </row>
    <row r="1005" spans="1:5" x14ac:dyDescent="0.25">
      <c r="A1005" s="1" t="s">
        <v>11204</v>
      </c>
      <c r="B1005">
        <v>250</v>
      </c>
      <c r="C1005" s="1" t="s">
        <v>12836</v>
      </c>
      <c r="D1005" s="1" t="s">
        <v>12837</v>
      </c>
      <c r="E1005" s="2">
        <v>20</v>
      </c>
    </row>
    <row r="1006" spans="1:5" x14ac:dyDescent="0.25">
      <c r="A1006" s="1" t="s">
        <v>11204</v>
      </c>
      <c r="B1006">
        <v>250</v>
      </c>
      <c r="C1006" s="1" t="s">
        <v>12838</v>
      </c>
      <c r="D1006" s="1" t="s">
        <v>12839</v>
      </c>
      <c r="E1006" s="2">
        <v>30.54</v>
      </c>
    </row>
    <row r="1007" spans="1:5" x14ac:dyDescent="0.25">
      <c r="A1007" s="1" t="s">
        <v>11204</v>
      </c>
      <c r="B1007">
        <v>250</v>
      </c>
      <c r="C1007" s="1" t="s">
        <v>12840</v>
      </c>
      <c r="D1007" s="1" t="s">
        <v>12841</v>
      </c>
      <c r="E1007" s="2">
        <v>331.59</v>
      </c>
    </row>
    <row r="1008" spans="1:5" x14ac:dyDescent="0.25">
      <c r="A1008" s="1" t="s">
        <v>11204</v>
      </c>
      <c r="B1008">
        <v>250</v>
      </c>
      <c r="C1008" s="1" t="s">
        <v>12842</v>
      </c>
      <c r="D1008" s="1" t="s">
        <v>12843</v>
      </c>
      <c r="E1008" s="2">
        <v>24.1</v>
      </c>
    </row>
    <row r="1009" spans="1:5" x14ac:dyDescent="0.25">
      <c r="A1009" s="1" t="s">
        <v>11204</v>
      </c>
      <c r="B1009">
        <v>250</v>
      </c>
      <c r="C1009" s="1" t="s">
        <v>12844</v>
      </c>
      <c r="D1009" s="1" t="s">
        <v>12845</v>
      </c>
      <c r="E1009" s="2">
        <v>20</v>
      </c>
    </row>
    <row r="1010" spans="1:5" x14ac:dyDescent="0.25">
      <c r="A1010" s="1" t="s">
        <v>11204</v>
      </c>
      <c r="B1010">
        <v>250</v>
      </c>
      <c r="C1010" s="1" t="s">
        <v>12846</v>
      </c>
      <c r="D1010" s="1" t="s">
        <v>12847</v>
      </c>
      <c r="E1010" s="2">
        <v>75.77</v>
      </c>
    </row>
    <row r="1011" spans="1:5" x14ac:dyDescent="0.25">
      <c r="A1011" s="1" t="s">
        <v>11204</v>
      </c>
      <c r="B1011">
        <v>250</v>
      </c>
      <c r="C1011" s="1" t="s">
        <v>12848</v>
      </c>
      <c r="D1011" s="1" t="s">
        <v>12849</v>
      </c>
      <c r="E1011" s="2">
        <v>20</v>
      </c>
    </row>
    <row r="1012" spans="1:5" x14ac:dyDescent="0.25">
      <c r="A1012" s="1" t="s">
        <v>11204</v>
      </c>
      <c r="B1012">
        <v>250</v>
      </c>
      <c r="C1012" s="1" t="s">
        <v>12848</v>
      </c>
      <c r="D1012" s="1" t="s">
        <v>12850</v>
      </c>
      <c r="E1012" s="2">
        <v>20</v>
      </c>
    </row>
    <row r="1013" spans="1:5" x14ac:dyDescent="0.25">
      <c r="A1013" s="1" t="s">
        <v>11204</v>
      </c>
      <c r="B1013">
        <v>250</v>
      </c>
      <c r="C1013" s="1" t="s">
        <v>12848</v>
      </c>
      <c r="D1013" s="1" t="s">
        <v>12851</v>
      </c>
      <c r="E1013" s="2">
        <v>20</v>
      </c>
    </row>
    <row r="1014" spans="1:5" x14ac:dyDescent="0.25">
      <c r="A1014" s="1" t="s">
        <v>11204</v>
      </c>
      <c r="B1014">
        <v>250</v>
      </c>
      <c r="C1014" s="1" t="s">
        <v>12848</v>
      </c>
      <c r="D1014" s="1" t="s">
        <v>12852</v>
      </c>
      <c r="E1014" s="2">
        <v>20</v>
      </c>
    </row>
    <row r="1015" spans="1:5" x14ac:dyDescent="0.25">
      <c r="A1015" s="1" t="s">
        <v>11204</v>
      </c>
      <c r="B1015">
        <v>250</v>
      </c>
      <c r="C1015" s="1" t="s">
        <v>12848</v>
      </c>
      <c r="D1015" s="1" t="s">
        <v>12853</v>
      </c>
      <c r="E1015" s="2">
        <v>20</v>
      </c>
    </row>
    <row r="1016" spans="1:5" x14ac:dyDescent="0.25">
      <c r="A1016" s="1" t="s">
        <v>11204</v>
      </c>
      <c r="B1016">
        <v>250</v>
      </c>
      <c r="C1016" s="1" t="s">
        <v>12848</v>
      </c>
      <c r="D1016" s="1" t="s">
        <v>12854</v>
      </c>
      <c r="E1016" s="2">
        <v>20</v>
      </c>
    </row>
    <row r="1017" spans="1:5" x14ac:dyDescent="0.25">
      <c r="A1017" s="1" t="s">
        <v>11204</v>
      </c>
      <c r="B1017">
        <v>250</v>
      </c>
      <c r="C1017" s="1" t="s">
        <v>12848</v>
      </c>
      <c r="D1017" s="1" t="s">
        <v>12855</v>
      </c>
      <c r="E1017" s="2">
        <v>20</v>
      </c>
    </row>
    <row r="1018" spans="1:5" x14ac:dyDescent="0.25">
      <c r="A1018" s="1" t="s">
        <v>11204</v>
      </c>
      <c r="B1018">
        <v>250</v>
      </c>
      <c r="C1018" s="1" t="s">
        <v>12848</v>
      </c>
      <c r="D1018" s="1" t="s">
        <v>12856</v>
      </c>
      <c r="E1018" s="2">
        <v>20</v>
      </c>
    </row>
    <row r="1019" spans="1:5" x14ac:dyDescent="0.25">
      <c r="A1019" s="1" t="s">
        <v>11204</v>
      </c>
      <c r="B1019">
        <v>250</v>
      </c>
      <c r="C1019" s="1" t="s">
        <v>12848</v>
      </c>
      <c r="D1019" s="1" t="s">
        <v>12857</v>
      </c>
      <c r="E1019" s="2">
        <v>20</v>
      </c>
    </row>
    <row r="1020" spans="1:5" x14ac:dyDescent="0.25">
      <c r="A1020" s="1" t="s">
        <v>11204</v>
      </c>
      <c r="B1020">
        <v>250</v>
      </c>
      <c r="C1020" s="1" t="s">
        <v>12848</v>
      </c>
      <c r="D1020" s="1" t="s">
        <v>12858</v>
      </c>
      <c r="E1020" s="2">
        <v>20</v>
      </c>
    </row>
    <row r="1021" spans="1:5" x14ac:dyDescent="0.25">
      <c r="A1021" s="1" t="s">
        <v>11204</v>
      </c>
      <c r="B1021">
        <v>250</v>
      </c>
      <c r="C1021" s="1" t="s">
        <v>12848</v>
      </c>
      <c r="D1021" s="1" t="s">
        <v>12859</v>
      </c>
      <c r="E1021" s="2">
        <v>20</v>
      </c>
    </row>
    <row r="1022" spans="1:5" x14ac:dyDescent="0.25">
      <c r="A1022" s="1" t="s">
        <v>11204</v>
      </c>
      <c r="B1022">
        <v>250</v>
      </c>
      <c r="C1022" s="1" t="s">
        <v>12848</v>
      </c>
      <c r="D1022" s="1" t="s">
        <v>12860</v>
      </c>
      <c r="E1022" s="2">
        <v>20</v>
      </c>
    </row>
    <row r="1023" spans="1:5" x14ac:dyDescent="0.25">
      <c r="A1023" s="1" t="s">
        <v>11204</v>
      </c>
      <c r="B1023">
        <v>250</v>
      </c>
      <c r="C1023" s="1" t="s">
        <v>12861</v>
      </c>
      <c r="D1023" s="1" t="s">
        <v>12862</v>
      </c>
      <c r="E1023" s="2">
        <v>20</v>
      </c>
    </row>
    <row r="1024" spans="1:5" x14ac:dyDescent="0.25">
      <c r="A1024" s="1" t="s">
        <v>11204</v>
      </c>
      <c r="B1024">
        <v>250</v>
      </c>
      <c r="C1024" s="1" t="s">
        <v>12861</v>
      </c>
      <c r="D1024" s="1" t="s">
        <v>12863</v>
      </c>
      <c r="E1024" s="2">
        <v>20</v>
      </c>
    </row>
    <row r="1025" spans="1:5" x14ac:dyDescent="0.25">
      <c r="A1025" s="1" t="s">
        <v>11204</v>
      </c>
      <c r="B1025">
        <v>250</v>
      </c>
      <c r="C1025" s="1" t="s">
        <v>12864</v>
      </c>
      <c r="D1025" s="1" t="s">
        <v>12865</v>
      </c>
      <c r="E1025" s="2">
        <v>20</v>
      </c>
    </row>
    <row r="1026" spans="1:5" x14ac:dyDescent="0.25">
      <c r="A1026" s="1" t="s">
        <v>11204</v>
      </c>
      <c r="B1026">
        <v>250</v>
      </c>
      <c r="C1026" s="1" t="s">
        <v>12864</v>
      </c>
      <c r="D1026" s="1" t="s">
        <v>12866</v>
      </c>
      <c r="E1026" s="2">
        <v>20</v>
      </c>
    </row>
    <row r="1027" spans="1:5" x14ac:dyDescent="0.25">
      <c r="A1027" s="1" t="s">
        <v>11204</v>
      </c>
      <c r="B1027">
        <v>250</v>
      </c>
      <c r="C1027" s="1" t="s">
        <v>12867</v>
      </c>
      <c r="D1027" s="1" t="s">
        <v>12868</v>
      </c>
      <c r="E1027" s="2">
        <v>20</v>
      </c>
    </row>
    <row r="1028" spans="1:5" x14ac:dyDescent="0.25">
      <c r="A1028" s="1" t="s">
        <v>11204</v>
      </c>
      <c r="B1028">
        <v>250</v>
      </c>
      <c r="C1028" s="1" t="s">
        <v>12869</v>
      </c>
      <c r="D1028" s="1" t="s">
        <v>12870</v>
      </c>
      <c r="E1028" s="2">
        <v>20</v>
      </c>
    </row>
    <row r="1029" spans="1:5" x14ac:dyDescent="0.25">
      <c r="A1029" s="1" t="s">
        <v>11204</v>
      </c>
      <c r="B1029">
        <v>250</v>
      </c>
      <c r="C1029" s="1" t="s">
        <v>12871</v>
      </c>
      <c r="D1029" s="1" t="s">
        <v>12872</v>
      </c>
      <c r="E1029" s="2">
        <v>20</v>
      </c>
    </row>
    <row r="1030" spans="1:5" x14ac:dyDescent="0.25">
      <c r="A1030" s="1" t="s">
        <v>11204</v>
      </c>
      <c r="B1030">
        <v>250</v>
      </c>
      <c r="C1030" s="1" t="s">
        <v>12873</v>
      </c>
      <c r="D1030" s="1" t="s">
        <v>12874</v>
      </c>
      <c r="E1030" s="2">
        <v>20</v>
      </c>
    </row>
    <row r="1031" spans="1:5" x14ac:dyDescent="0.25">
      <c r="A1031" s="1" t="s">
        <v>11204</v>
      </c>
      <c r="B1031">
        <v>250</v>
      </c>
      <c r="C1031" s="1" t="s">
        <v>12875</v>
      </c>
      <c r="D1031" s="1" t="s">
        <v>12876</v>
      </c>
      <c r="E1031" s="2">
        <v>20</v>
      </c>
    </row>
    <row r="1032" spans="1:5" x14ac:dyDescent="0.25">
      <c r="A1032" s="1" t="s">
        <v>11204</v>
      </c>
      <c r="B1032">
        <v>250</v>
      </c>
      <c r="C1032" s="1" t="s">
        <v>12875</v>
      </c>
      <c r="D1032" s="1" t="s">
        <v>12877</v>
      </c>
      <c r="E1032" s="2">
        <v>20</v>
      </c>
    </row>
    <row r="1033" spans="1:5" x14ac:dyDescent="0.25">
      <c r="A1033" s="1" t="s">
        <v>11204</v>
      </c>
      <c r="B1033">
        <v>250</v>
      </c>
      <c r="C1033" s="1" t="s">
        <v>12875</v>
      </c>
      <c r="D1033" s="1" t="s">
        <v>12878</v>
      </c>
      <c r="E1033" s="2">
        <v>20</v>
      </c>
    </row>
    <row r="1034" spans="1:5" x14ac:dyDescent="0.25">
      <c r="A1034" s="1" t="s">
        <v>11204</v>
      </c>
      <c r="B1034">
        <v>250</v>
      </c>
      <c r="C1034" s="1" t="s">
        <v>12875</v>
      </c>
      <c r="D1034" s="1" t="s">
        <v>12879</v>
      </c>
      <c r="E1034" s="2">
        <v>20</v>
      </c>
    </row>
    <row r="1035" spans="1:5" x14ac:dyDescent="0.25">
      <c r="A1035" s="1" t="s">
        <v>11204</v>
      </c>
      <c r="B1035">
        <v>250</v>
      </c>
      <c r="C1035" s="1" t="s">
        <v>12880</v>
      </c>
      <c r="D1035" s="1" t="s">
        <v>12881</v>
      </c>
      <c r="E1035" s="2">
        <v>414.89</v>
      </c>
    </row>
    <row r="1036" spans="1:5" x14ac:dyDescent="0.25">
      <c r="A1036" s="1" t="s">
        <v>11204</v>
      </c>
      <c r="B1036">
        <v>250</v>
      </c>
      <c r="C1036" s="1" t="s">
        <v>12880</v>
      </c>
      <c r="D1036" s="1" t="s">
        <v>12882</v>
      </c>
      <c r="E1036" s="2">
        <v>472.48</v>
      </c>
    </row>
    <row r="1037" spans="1:5" x14ac:dyDescent="0.25">
      <c r="A1037" s="1" t="s">
        <v>11204</v>
      </c>
      <c r="B1037">
        <v>250</v>
      </c>
      <c r="C1037" s="1" t="s">
        <v>12880</v>
      </c>
      <c r="D1037" s="1" t="s">
        <v>12883</v>
      </c>
      <c r="E1037" s="2">
        <v>487.69</v>
      </c>
    </row>
    <row r="1038" spans="1:5" x14ac:dyDescent="0.25">
      <c r="A1038" s="1" t="s">
        <v>11204</v>
      </c>
      <c r="B1038">
        <v>250</v>
      </c>
      <c r="C1038" s="1" t="s">
        <v>12884</v>
      </c>
      <c r="D1038" s="1" t="s">
        <v>12885</v>
      </c>
      <c r="E1038" s="2">
        <v>44.23</v>
      </c>
    </row>
    <row r="1039" spans="1:5" x14ac:dyDescent="0.25">
      <c r="A1039" s="1" t="s">
        <v>11204</v>
      </c>
      <c r="B1039">
        <v>250</v>
      </c>
      <c r="C1039" s="1" t="s">
        <v>12884</v>
      </c>
      <c r="D1039" s="1" t="s">
        <v>12886</v>
      </c>
      <c r="E1039" s="2">
        <v>50.26</v>
      </c>
    </row>
    <row r="1040" spans="1:5" x14ac:dyDescent="0.25">
      <c r="A1040" s="1" t="s">
        <v>11204</v>
      </c>
      <c r="B1040">
        <v>250</v>
      </c>
      <c r="C1040" s="1" t="s">
        <v>12887</v>
      </c>
      <c r="D1040" s="1" t="s">
        <v>12888</v>
      </c>
      <c r="E1040" s="2">
        <v>20</v>
      </c>
    </row>
    <row r="1041" spans="1:5" x14ac:dyDescent="0.25">
      <c r="A1041" s="1" t="s">
        <v>11204</v>
      </c>
      <c r="B1041">
        <v>250</v>
      </c>
      <c r="C1041" s="1" t="s">
        <v>12889</v>
      </c>
      <c r="D1041" s="1" t="s">
        <v>12890</v>
      </c>
      <c r="E1041" s="2">
        <v>20</v>
      </c>
    </row>
    <row r="1042" spans="1:5" x14ac:dyDescent="0.25">
      <c r="A1042" s="1" t="s">
        <v>11204</v>
      </c>
      <c r="B1042">
        <v>250</v>
      </c>
      <c r="C1042" s="1" t="s">
        <v>12889</v>
      </c>
      <c r="D1042" s="1" t="s">
        <v>12891</v>
      </c>
      <c r="E1042" s="2">
        <v>20</v>
      </c>
    </row>
    <row r="1043" spans="1:5" x14ac:dyDescent="0.25">
      <c r="A1043" s="1" t="s">
        <v>11204</v>
      </c>
      <c r="B1043">
        <v>250</v>
      </c>
      <c r="C1043" s="1" t="s">
        <v>12892</v>
      </c>
      <c r="D1043" s="1" t="s">
        <v>12893</v>
      </c>
      <c r="E1043" s="2">
        <v>20</v>
      </c>
    </row>
    <row r="1044" spans="1:5" x14ac:dyDescent="0.25">
      <c r="A1044" s="1" t="s">
        <v>11204</v>
      </c>
      <c r="B1044">
        <v>250</v>
      </c>
      <c r="C1044" s="1" t="s">
        <v>12892</v>
      </c>
      <c r="D1044" s="1" t="s">
        <v>12894</v>
      </c>
      <c r="E1044" s="2">
        <v>20</v>
      </c>
    </row>
    <row r="1045" spans="1:5" x14ac:dyDescent="0.25">
      <c r="A1045" s="1" t="s">
        <v>11204</v>
      </c>
      <c r="B1045">
        <v>250</v>
      </c>
      <c r="C1045" s="1" t="s">
        <v>12895</v>
      </c>
      <c r="D1045" s="1" t="s">
        <v>12896</v>
      </c>
      <c r="E1045" s="2">
        <v>20</v>
      </c>
    </row>
    <row r="1046" spans="1:5" x14ac:dyDescent="0.25">
      <c r="A1046" s="1" t="s">
        <v>11204</v>
      </c>
      <c r="B1046">
        <v>250</v>
      </c>
      <c r="C1046" s="1" t="s">
        <v>12897</v>
      </c>
      <c r="D1046" s="1" t="s">
        <v>12898</v>
      </c>
      <c r="E1046" s="2">
        <v>20</v>
      </c>
    </row>
    <row r="1047" spans="1:5" x14ac:dyDescent="0.25">
      <c r="A1047" s="1" t="s">
        <v>11204</v>
      </c>
      <c r="B1047">
        <v>250</v>
      </c>
      <c r="C1047" s="1" t="s">
        <v>12899</v>
      </c>
      <c r="D1047" s="1" t="s">
        <v>12900</v>
      </c>
      <c r="E1047" s="2">
        <v>22.12</v>
      </c>
    </row>
    <row r="1048" spans="1:5" x14ac:dyDescent="0.25">
      <c r="A1048" s="1" t="s">
        <v>11204</v>
      </c>
      <c r="B1048">
        <v>250</v>
      </c>
      <c r="C1048" s="1" t="s">
        <v>12901</v>
      </c>
      <c r="D1048" s="1" t="s">
        <v>12902</v>
      </c>
      <c r="E1048" s="2">
        <v>28.05</v>
      </c>
    </row>
    <row r="1049" spans="1:5" x14ac:dyDescent="0.25">
      <c r="A1049" s="1" t="s">
        <v>11204</v>
      </c>
      <c r="B1049">
        <v>250</v>
      </c>
      <c r="C1049" s="1" t="s">
        <v>12903</v>
      </c>
      <c r="D1049" s="1" t="s">
        <v>12904</v>
      </c>
      <c r="E1049" s="2">
        <v>232.05</v>
      </c>
    </row>
    <row r="1050" spans="1:5" x14ac:dyDescent="0.25">
      <c r="A1050" s="1" t="s">
        <v>11204</v>
      </c>
      <c r="B1050">
        <v>250</v>
      </c>
      <c r="C1050" s="1" t="s">
        <v>12903</v>
      </c>
      <c r="D1050" s="1" t="s">
        <v>12905</v>
      </c>
      <c r="E1050" s="2">
        <v>63.33</v>
      </c>
    </row>
    <row r="1051" spans="1:5" x14ac:dyDescent="0.25">
      <c r="A1051" s="1" t="s">
        <v>11204</v>
      </c>
      <c r="B1051">
        <v>250</v>
      </c>
      <c r="C1051" s="1" t="s">
        <v>12903</v>
      </c>
      <c r="D1051" s="1" t="s">
        <v>12904</v>
      </c>
      <c r="E1051" s="2">
        <v>23.25</v>
      </c>
    </row>
    <row r="1052" spans="1:5" x14ac:dyDescent="0.25">
      <c r="A1052" s="1" t="s">
        <v>11204</v>
      </c>
      <c r="B1052">
        <v>250</v>
      </c>
      <c r="C1052" s="1" t="s">
        <v>12903</v>
      </c>
      <c r="D1052" s="1" t="s">
        <v>12906</v>
      </c>
      <c r="E1052" s="2">
        <v>75.650000000000006</v>
      </c>
    </row>
    <row r="1053" spans="1:5" x14ac:dyDescent="0.25">
      <c r="A1053" s="1" t="s">
        <v>11204</v>
      </c>
      <c r="B1053">
        <v>250</v>
      </c>
      <c r="C1053" s="1" t="s">
        <v>12907</v>
      </c>
      <c r="D1053" s="1" t="s">
        <v>12908</v>
      </c>
      <c r="E1053" s="2">
        <v>20</v>
      </c>
    </row>
    <row r="1054" spans="1:5" x14ac:dyDescent="0.25">
      <c r="A1054" s="1" t="s">
        <v>11204</v>
      </c>
      <c r="B1054">
        <v>250</v>
      </c>
      <c r="C1054" s="1" t="s">
        <v>12907</v>
      </c>
      <c r="D1054" s="1" t="s">
        <v>12909</v>
      </c>
      <c r="E1054" s="2">
        <v>20</v>
      </c>
    </row>
    <row r="1055" spans="1:5" x14ac:dyDescent="0.25">
      <c r="A1055" s="1" t="s">
        <v>11204</v>
      </c>
      <c r="B1055">
        <v>250</v>
      </c>
      <c r="C1055" s="1" t="s">
        <v>12907</v>
      </c>
      <c r="D1055" s="1" t="s">
        <v>12910</v>
      </c>
      <c r="E1055" s="2">
        <v>20</v>
      </c>
    </row>
    <row r="1056" spans="1:5" x14ac:dyDescent="0.25">
      <c r="A1056" s="1" t="s">
        <v>11204</v>
      </c>
      <c r="B1056">
        <v>250</v>
      </c>
      <c r="C1056" s="1" t="s">
        <v>12911</v>
      </c>
      <c r="D1056" s="1" t="s">
        <v>12912</v>
      </c>
      <c r="E1056" s="2">
        <v>28.08</v>
      </c>
    </row>
    <row r="1057" spans="1:5" x14ac:dyDescent="0.25">
      <c r="A1057" s="1" t="s">
        <v>11204</v>
      </c>
      <c r="B1057">
        <v>250</v>
      </c>
      <c r="C1057" s="1" t="s">
        <v>12913</v>
      </c>
      <c r="D1057" s="1" t="s">
        <v>12914</v>
      </c>
      <c r="E1057" s="2">
        <v>25.71</v>
      </c>
    </row>
    <row r="1058" spans="1:5" x14ac:dyDescent="0.25">
      <c r="A1058" s="1" t="s">
        <v>11204</v>
      </c>
      <c r="B1058">
        <v>250</v>
      </c>
      <c r="C1058" s="1" t="s">
        <v>12915</v>
      </c>
      <c r="D1058" s="1" t="s">
        <v>12916</v>
      </c>
      <c r="E1058" s="2">
        <v>1658.14</v>
      </c>
    </row>
    <row r="1059" spans="1:5" x14ac:dyDescent="0.25">
      <c r="A1059" s="1" t="s">
        <v>11204</v>
      </c>
      <c r="B1059">
        <v>250</v>
      </c>
      <c r="C1059" s="1" t="s">
        <v>12917</v>
      </c>
      <c r="D1059" s="1" t="s">
        <v>12918</v>
      </c>
      <c r="E1059" s="2">
        <v>1899.75</v>
      </c>
    </row>
    <row r="1060" spans="1:5" x14ac:dyDescent="0.25">
      <c r="A1060" s="1" t="s">
        <v>11204</v>
      </c>
      <c r="B1060">
        <v>250</v>
      </c>
      <c r="C1060" s="1" t="s">
        <v>12917</v>
      </c>
      <c r="D1060" s="1" t="s">
        <v>12919</v>
      </c>
      <c r="E1060" s="2">
        <v>2659.33</v>
      </c>
    </row>
    <row r="1061" spans="1:5" x14ac:dyDescent="0.25">
      <c r="A1061" s="1" t="s">
        <v>11204</v>
      </c>
      <c r="B1061">
        <v>250</v>
      </c>
      <c r="C1061" s="1" t="s">
        <v>12920</v>
      </c>
      <c r="D1061" s="1" t="s">
        <v>12921</v>
      </c>
      <c r="E1061" s="2">
        <v>20</v>
      </c>
    </row>
    <row r="1062" spans="1:5" x14ac:dyDescent="0.25">
      <c r="A1062" s="1" t="s">
        <v>11204</v>
      </c>
      <c r="B1062">
        <v>250</v>
      </c>
      <c r="C1062" s="1" t="s">
        <v>12922</v>
      </c>
      <c r="D1062" s="1" t="s">
        <v>12923</v>
      </c>
      <c r="E1062" s="2">
        <v>20</v>
      </c>
    </row>
    <row r="1063" spans="1:5" x14ac:dyDescent="0.25">
      <c r="A1063" s="1" t="s">
        <v>11204</v>
      </c>
      <c r="B1063">
        <v>250</v>
      </c>
      <c r="C1063" s="1" t="s">
        <v>12922</v>
      </c>
      <c r="D1063" s="1" t="s">
        <v>12924</v>
      </c>
      <c r="E1063" s="2">
        <v>20</v>
      </c>
    </row>
    <row r="1064" spans="1:5" x14ac:dyDescent="0.25">
      <c r="A1064" s="1" t="s">
        <v>11204</v>
      </c>
      <c r="B1064">
        <v>250</v>
      </c>
      <c r="C1064" s="1" t="s">
        <v>12925</v>
      </c>
      <c r="D1064" s="1" t="s">
        <v>12926</v>
      </c>
      <c r="E1064" s="2">
        <v>20</v>
      </c>
    </row>
    <row r="1065" spans="1:5" x14ac:dyDescent="0.25">
      <c r="A1065" s="1" t="s">
        <v>11204</v>
      </c>
      <c r="B1065">
        <v>250</v>
      </c>
      <c r="C1065" s="1" t="s">
        <v>12927</v>
      </c>
      <c r="D1065" s="1" t="s">
        <v>12928</v>
      </c>
      <c r="E1065" s="2">
        <v>180.92</v>
      </c>
    </row>
    <row r="1066" spans="1:5" x14ac:dyDescent="0.25">
      <c r="A1066" s="1" t="s">
        <v>11204</v>
      </c>
      <c r="B1066">
        <v>250</v>
      </c>
      <c r="C1066" s="1" t="s">
        <v>12929</v>
      </c>
      <c r="D1066" s="1" t="s">
        <v>12930</v>
      </c>
      <c r="E1066" s="2">
        <v>97.54</v>
      </c>
    </row>
    <row r="1067" spans="1:5" x14ac:dyDescent="0.25">
      <c r="A1067" s="1" t="s">
        <v>11204</v>
      </c>
      <c r="B1067">
        <v>250</v>
      </c>
      <c r="C1067" s="1" t="s">
        <v>12929</v>
      </c>
      <c r="D1067" s="1" t="s">
        <v>12931</v>
      </c>
      <c r="E1067" s="2">
        <v>97.54</v>
      </c>
    </row>
    <row r="1068" spans="1:5" x14ac:dyDescent="0.25">
      <c r="A1068" s="1" t="s">
        <v>11204</v>
      </c>
      <c r="B1068">
        <v>250</v>
      </c>
      <c r="C1068" s="1" t="s">
        <v>12929</v>
      </c>
      <c r="D1068" s="1" t="s">
        <v>12932</v>
      </c>
      <c r="E1068" s="2">
        <v>150.66</v>
      </c>
    </row>
    <row r="1069" spans="1:5" x14ac:dyDescent="0.25">
      <c r="A1069" s="1" t="s">
        <v>11204</v>
      </c>
      <c r="B1069">
        <v>250</v>
      </c>
      <c r="C1069" s="1" t="s">
        <v>12929</v>
      </c>
      <c r="D1069" s="1" t="s">
        <v>12933</v>
      </c>
      <c r="E1069" s="2">
        <v>120.96</v>
      </c>
    </row>
    <row r="1070" spans="1:5" x14ac:dyDescent="0.25">
      <c r="A1070" s="1" t="s">
        <v>11204</v>
      </c>
      <c r="B1070">
        <v>250</v>
      </c>
      <c r="C1070" s="1" t="s">
        <v>11413</v>
      </c>
      <c r="D1070" s="1" t="s">
        <v>11414</v>
      </c>
      <c r="E1070" s="2">
        <v>85</v>
      </c>
    </row>
    <row r="1071" spans="1:5" x14ac:dyDescent="0.25">
      <c r="A1071" s="1" t="s">
        <v>11204</v>
      </c>
      <c r="B1071">
        <v>250</v>
      </c>
      <c r="C1071" s="1" t="s">
        <v>12934</v>
      </c>
      <c r="D1071" s="1" t="s">
        <v>12935</v>
      </c>
      <c r="E1071" s="2">
        <v>20</v>
      </c>
    </row>
    <row r="1072" spans="1:5" x14ac:dyDescent="0.25">
      <c r="A1072" s="1" t="s">
        <v>11204</v>
      </c>
      <c r="B1072">
        <v>250</v>
      </c>
      <c r="C1072" s="1" t="s">
        <v>12936</v>
      </c>
      <c r="D1072" s="1" t="s">
        <v>12937</v>
      </c>
      <c r="E1072" s="2">
        <v>39.96</v>
      </c>
    </row>
    <row r="1073" spans="1:5" x14ac:dyDescent="0.25">
      <c r="A1073" s="1" t="s">
        <v>11204</v>
      </c>
      <c r="B1073">
        <v>250</v>
      </c>
      <c r="C1073" s="1" t="s">
        <v>12938</v>
      </c>
      <c r="D1073" s="1" t="s">
        <v>12939</v>
      </c>
      <c r="E1073" s="2">
        <v>37.61</v>
      </c>
    </row>
    <row r="1074" spans="1:5" x14ac:dyDescent="0.25">
      <c r="A1074" s="1" t="s">
        <v>11204</v>
      </c>
      <c r="B1074">
        <v>250</v>
      </c>
      <c r="C1074" s="1" t="s">
        <v>12940</v>
      </c>
      <c r="D1074" s="1" t="s">
        <v>12941</v>
      </c>
      <c r="E1074" s="2">
        <v>50.24</v>
      </c>
    </row>
    <row r="1075" spans="1:5" x14ac:dyDescent="0.25">
      <c r="A1075" s="1" t="s">
        <v>11204</v>
      </c>
      <c r="B1075">
        <v>250</v>
      </c>
      <c r="C1075" s="1" t="s">
        <v>12942</v>
      </c>
      <c r="D1075" s="1" t="s">
        <v>12943</v>
      </c>
      <c r="E1075" s="2">
        <v>401.83</v>
      </c>
    </row>
    <row r="1076" spans="1:5" x14ac:dyDescent="0.25">
      <c r="A1076" s="1" t="s">
        <v>11204</v>
      </c>
      <c r="B1076">
        <v>250</v>
      </c>
      <c r="C1076" s="1" t="s">
        <v>12944</v>
      </c>
      <c r="D1076" s="1" t="s">
        <v>12945</v>
      </c>
      <c r="E1076" s="2">
        <v>20</v>
      </c>
    </row>
    <row r="1077" spans="1:5" x14ac:dyDescent="0.25">
      <c r="A1077" s="1" t="s">
        <v>11204</v>
      </c>
      <c r="B1077">
        <v>250</v>
      </c>
      <c r="C1077" s="1" t="s">
        <v>12944</v>
      </c>
      <c r="D1077" s="1" t="s">
        <v>12946</v>
      </c>
      <c r="E1077" s="2">
        <v>20</v>
      </c>
    </row>
    <row r="1078" spans="1:5" x14ac:dyDescent="0.25">
      <c r="A1078" s="1" t="s">
        <v>11204</v>
      </c>
      <c r="B1078">
        <v>250</v>
      </c>
      <c r="C1078" s="1" t="s">
        <v>12947</v>
      </c>
      <c r="D1078" s="1" t="s">
        <v>12948</v>
      </c>
      <c r="E1078" s="2">
        <v>20</v>
      </c>
    </row>
    <row r="1079" spans="1:5" x14ac:dyDescent="0.25">
      <c r="A1079" s="1" t="s">
        <v>11204</v>
      </c>
      <c r="B1079">
        <v>250</v>
      </c>
      <c r="C1079" s="1" t="s">
        <v>12949</v>
      </c>
      <c r="D1079" s="1" t="s">
        <v>12950</v>
      </c>
      <c r="E1079" s="2">
        <v>20</v>
      </c>
    </row>
    <row r="1080" spans="1:5" x14ac:dyDescent="0.25">
      <c r="A1080" s="1" t="s">
        <v>11204</v>
      </c>
      <c r="B1080">
        <v>250</v>
      </c>
      <c r="C1080" s="1" t="s">
        <v>12951</v>
      </c>
      <c r="D1080" s="1" t="s">
        <v>12952</v>
      </c>
      <c r="E1080" s="2">
        <v>288.92</v>
      </c>
    </row>
    <row r="1081" spans="1:5" x14ac:dyDescent="0.25">
      <c r="A1081" s="1" t="s">
        <v>11204</v>
      </c>
      <c r="B1081">
        <v>250</v>
      </c>
      <c r="C1081" s="1" t="s">
        <v>12951</v>
      </c>
      <c r="D1081" s="1" t="s">
        <v>12953</v>
      </c>
      <c r="E1081" s="2">
        <v>79.05</v>
      </c>
    </row>
    <row r="1082" spans="1:5" x14ac:dyDescent="0.25">
      <c r="A1082" s="1" t="s">
        <v>11204</v>
      </c>
      <c r="B1082">
        <v>250</v>
      </c>
      <c r="C1082" s="1" t="s">
        <v>12951</v>
      </c>
      <c r="D1082" s="1" t="s">
        <v>12954</v>
      </c>
      <c r="E1082" s="2">
        <v>103.53</v>
      </c>
    </row>
    <row r="1083" spans="1:5" x14ac:dyDescent="0.25">
      <c r="A1083" s="1" t="s">
        <v>11204</v>
      </c>
      <c r="B1083">
        <v>250</v>
      </c>
      <c r="C1083" s="1" t="s">
        <v>12951</v>
      </c>
      <c r="D1083" s="1" t="s">
        <v>12955</v>
      </c>
      <c r="E1083" s="2">
        <v>39.020000000000003</v>
      </c>
    </row>
    <row r="1084" spans="1:5" x14ac:dyDescent="0.25">
      <c r="A1084" s="1" t="s">
        <v>11204</v>
      </c>
      <c r="B1084">
        <v>250</v>
      </c>
      <c r="C1084" s="1" t="s">
        <v>12956</v>
      </c>
      <c r="D1084" s="1" t="s">
        <v>12957</v>
      </c>
      <c r="E1084" s="2">
        <v>20</v>
      </c>
    </row>
    <row r="1085" spans="1:5" x14ac:dyDescent="0.25">
      <c r="A1085" s="1" t="s">
        <v>11204</v>
      </c>
      <c r="B1085">
        <v>250</v>
      </c>
      <c r="C1085" s="1" t="s">
        <v>12958</v>
      </c>
      <c r="D1085" s="1" t="s">
        <v>12959</v>
      </c>
      <c r="E1085" s="2">
        <v>20.100000000000001</v>
      </c>
    </row>
    <row r="1086" spans="1:5" x14ac:dyDescent="0.25">
      <c r="A1086" s="1" t="s">
        <v>11204</v>
      </c>
      <c r="B1086">
        <v>250</v>
      </c>
      <c r="C1086" s="1" t="s">
        <v>12960</v>
      </c>
      <c r="D1086" s="1" t="s">
        <v>12961</v>
      </c>
      <c r="E1086" s="2">
        <v>1392.3</v>
      </c>
    </row>
    <row r="1087" spans="1:5" x14ac:dyDescent="0.25">
      <c r="A1087" s="1" t="s">
        <v>11204</v>
      </c>
      <c r="B1087">
        <v>250</v>
      </c>
      <c r="C1087" s="1" t="s">
        <v>12960</v>
      </c>
      <c r="D1087" s="1" t="s">
        <v>12962</v>
      </c>
      <c r="E1087" s="2">
        <v>3229.32</v>
      </c>
    </row>
    <row r="1088" spans="1:5" x14ac:dyDescent="0.25">
      <c r="A1088" s="1" t="s">
        <v>11204</v>
      </c>
      <c r="B1088">
        <v>250</v>
      </c>
      <c r="C1088" s="1" t="s">
        <v>12963</v>
      </c>
      <c r="D1088" s="1" t="s">
        <v>12964</v>
      </c>
      <c r="E1088" s="2">
        <v>20</v>
      </c>
    </row>
    <row r="1089" spans="1:5" x14ac:dyDescent="0.25">
      <c r="A1089" s="1" t="s">
        <v>11204</v>
      </c>
      <c r="B1089">
        <v>250</v>
      </c>
      <c r="C1089" s="1" t="s">
        <v>12963</v>
      </c>
      <c r="D1089" s="1" t="s">
        <v>12964</v>
      </c>
      <c r="E1089" s="2">
        <v>20</v>
      </c>
    </row>
    <row r="1090" spans="1:5" x14ac:dyDescent="0.25">
      <c r="A1090" s="1" t="s">
        <v>11204</v>
      </c>
      <c r="B1090">
        <v>250</v>
      </c>
      <c r="C1090" s="1" t="s">
        <v>12965</v>
      </c>
      <c r="D1090" s="1" t="s">
        <v>12966</v>
      </c>
      <c r="E1090" s="2">
        <v>20</v>
      </c>
    </row>
    <row r="1091" spans="1:5" x14ac:dyDescent="0.25">
      <c r="A1091" s="1" t="s">
        <v>11204</v>
      </c>
      <c r="B1091">
        <v>250</v>
      </c>
      <c r="C1091" s="1" t="s">
        <v>12965</v>
      </c>
      <c r="D1091" s="1" t="s">
        <v>12967</v>
      </c>
      <c r="E1091" s="2">
        <v>20</v>
      </c>
    </row>
    <row r="1092" spans="1:5" x14ac:dyDescent="0.25">
      <c r="A1092" s="1" t="s">
        <v>11204</v>
      </c>
      <c r="B1092">
        <v>250</v>
      </c>
      <c r="C1092" s="1" t="s">
        <v>12965</v>
      </c>
      <c r="D1092" s="1" t="s">
        <v>12968</v>
      </c>
      <c r="E1092" s="2">
        <v>20</v>
      </c>
    </row>
    <row r="1093" spans="1:5" x14ac:dyDescent="0.25">
      <c r="A1093" s="1" t="s">
        <v>11204</v>
      </c>
      <c r="B1093">
        <v>250</v>
      </c>
      <c r="C1093" s="1" t="s">
        <v>12969</v>
      </c>
      <c r="D1093" s="1" t="s">
        <v>12970</v>
      </c>
      <c r="E1093" s="2">
        <v>20</v>
      </c>
    </row>
    <row r="1094" spans="1:5" x14ac:dyDescent="0.25">
      <c r="A1094" s="1" t="s">
        <v>11204</v>
      </c>
      <c r="B1094">
        <v>250</v>
      </c>
      <c r="C1094" s="1" t="s">
        <v>12969</v>
      </c>
      <c r="D1094" s="1" t="s">
        <v>12971</v>
      </c>
      <c r="E1094" s="2">
        <v>20</v>
      </c>
    </row>
    <row r="1095" spans="1:5" x14ac:dyDescent="0.25">
      <c r="A1095" s="1" t="s">
        <v>11204</v>
      </c>
      <c r="B1095">
        <v>250</v>
      </c>
      <c r="C1095" s="1" t="s">
        <v>12969</v>
      </c>
      <c r="D1095" s="1" t="s">
        <v>12972</v>
      </c>
      <c r="E1095" s="2">
        <v>20</v>
      </c>
    </row>
    <row r="1096" spans="1:5" x14ac:dyDescent="0.25">
      <c r="A1096" s="1" t="s">
        <v>11204</v>
      </c>
      <c r="B1096">
        <v>250</v>
      </c>
      <c r="C1096" s="1" t="s">
        <v>12973</v>
      </c>
      <c r="D1096" s="1" t="s">
        <v>12974</v>
      </c>
      <c r="E1096" s="2">
        <v>43.35</v>
      </c>
    </row>
    <row r="1097" spans="1:5" x14ac:dyDescent="0.25">
      <c r="A1097" s="1" t="s">
        <v>11204</v>
      </c>
      <c r="B1097">
        <v>250</v>
      </c>
      <c r="C1097" s="1" t="s">
        <v>12975</v>
      </c>
      <c r="D1097" s="1" t="s">
        <v>12976</v>
      </c>
      <c r="E1097" s="2">
        <v>493.36</v>
      </c>
    </row>
    <row r="1098" spans="1:5" x14ac:dyDescent="0.25">
      <c r="A1098" s="1" t="s">
        <v>11204</v>
      </c>
      <c r="B1098">
        <v>250</v>
      </c>
      <c r="C1098" s="1" t="s">
        <v>12977</v>
      </c>
      <c r="D1098" s="1" t="s">
        <v>12978</v>
      </c>
      <c r="E1098" s="2">
        <v>20</v>
      </c>
    </row>
    <row r="1099" spans="1:5" x14ac:dyDescent="0.25">
      <c r="A1099" s="1" t="s">
        <v>11204</v>
      </c>
      <c r="B1099">
        <v>250</v>
      </c>
      <c r="C1099" s="1" t="s">
        <v>12977</v>
      </c>
      <c r="D1099" s="1" t="s">
        <v>12979</v>
      </c>
      <c r="E1099" s="2">
        <v>20</v>
      </c>
    </row>
    <row r="1100" spans="1:5" x14ac:dyDescent="0.25">
      <c r="A1100" s="1" t="s">
        <v>11204</v>
      </c>
      <c r="B1100">
        <v>250</v>
      </c>
      <c r="C1100" s="1" t="s">
        <v>12980</v>
      </c>
      <c r="D1100" s="1" t="s">
        <v>12981</v>
      </c>
      <c r="E1100" s="2">
        <v>20</v>
      </c>
    </row>
    <row r="1101" spans="1:5" x14ac:dyDescent="0.25">
      <c r="A1101" s="1" t="s">
        <v>11204</v>
      </c>
      <c r="B1101">
        <v>250</v>
      </c>
      <c r="C1101" s="1" t="s">
        <v>12980</v>
      </c>
      <c r="D1101" s="1" t="s">
        <v>12982</v>
      </c>
      <c r="E1101" s="2">
        <v>20</v>
      </c>
    </row>
    <row r="1102" spans="1:5" x14ac:dyDescent="0.25">
      <c r="A1102" s="1" t="s">
        <v>11204</v>
      </c>
      <c r="B1102">
        <v>250</v>
      </c>
      <c r="C1102" s="1" t="s">
        <v>12983</v>
      </c>
      <c r="D1102" s="1" t="s">
        <v>12984</v>
      </c>
      <c r="E1102" s="2">
        <v>20</v>
      </c>
    </row>
    <row r="1103" spans="1:5" x14ac:dyDescent="0.25">
      <c r="A1103" s="1" t="s">
        <v>11204</v>
      </c>
      <c r="B1103">
        <v>250</v>
      </c>
      <c r="C1103" s="1" t="s">
        <v>12983</v>
      </c>
      <c r="D1103" s="1" t="s">
        <v>12985</v>
      </c>
      <c r="E1103" s="2">
        <v>20</v>
      </c>
    </row>
    <row r="1104" spans="1:5" x14ac:dyDescent="0.25">
      <c r="A1104" s="1" t="s">
        <v>11204</v>
      </c>
      <c r="B1104">
        <v>250</v>
      </c>
      <c r="C1104" s="1" t="s">
        <v>12986</v>
      </c>
      <c r="D1104" s="1" t="s">
        <v>12987</v>
      </c>
      <c r="E1104" s="2">
        <v>20</v>
      </c>
    </row>
    <row r="1105" spans="1:5" x14ac:dyDescent="0.25">
      <c r="A1105" s="1" t="s">
        <v>11204</v>
      </c>
      <c r="B1105">
        <v>250</v>
      </c>
      <c r="C1105" s="1" t="s">
        <v>12988</v>
      </c>
      <c r="D1105" s="1" t="s">
        <v>12989</v>
      </c>
      <c r="E1105" s="2">
        <v>38.96</v>
      </c>
    </row>
    <row r="1106" spans="1:5" x14ac:dyDescent="0.25">
      <c r="A1106" s="1" t="s">
        <v>11204</v>
      </c>
      <c r="B1106">
        <v>250</v>
      </c>
      <c r="C1106" s="1" t="s">
        <v>12988</v>
      </c>
      <c r="D1106" s="1" t="s">
        <v>12990</v>
      </c>
      <c r="E1106" s="2">
        <v>38.729999999999997</v>
      </c>
    </row>
    <row r="1107" spans="1:5" x14ac:dyDescent="0.25">
      <c r="A1107" s="1" t="s">
        <v>11204</v>
      </c>
      <c r="B1107">
        <v>250</v>
      </c>
      <c r="C1107" s="1" t="s">
        <v>12991</v>
      </c>
      <c r="D1107" s="1" t="s">
        <v>12992</v>
      </c>
      <c r="E1107" s="2">
        <v>53.01</v>
      </c>
    </row>
    <row r="1108" spans="1:5" x14ac:dyDescent="0.25">
      <c r="A1108" s="1" t="s">
        <v>11204</v>
      </c>
      <c r="B1108">
        <v>250</v>
      </c>
      <c r="C1108" s="1" t="s">
        <v>12993</v>
      </c>
      <c r="D1108" s="1" t="s">
        <v>12994</v>
      </c>
      <c r="E1108" s="2">
        <v>20</v>
      </c>
    </row>
    <row r="1109" spans="1:5" x14ac:dyDescent="0.25">
      <c r="A1109" s="1" t="s">
        <v>11204</v>
      </c>
      <c r="B1109">
        <v>250</v>
      </c>
      <c r="C1109" s="1" t="s">
        <v>12993</v>
      </c>
      <c r="D1109" s="1" t="s">
        <v>12995</v>
      </c>
      <c r="E1109" s="2">
        <v>20</v>
      </c>
    </row>
    <row r="1110" spans="1:5" x14ac:dyDescent="0.25">
      <c r="A1110" s="1" t="s">
        <v>11204</v>
      </c>
      <c r="B1110">
        <v>250</v>
      </c>
      <c r="C1110" s="1" t="s">
        <v>12993</v>
      </c>
      <c r="D1110" s="1" t="s">
        <v>12996</v>
      </c>
      <c r="E1110" s="2">
        <v>20</v>
      </c>
    </row>
    <row r="1111" spans="1:5" x14ac:dyDescent="0.25">
      <c r="A1111" s="1" t="s">
        <v>11204</v>
      </c>
      <c r="B1111">
        <v>250</v>
      </c>
      <c r="C1111" s="1" t="s">
        <v>12997</v>
      </c>
      <c r="D1111" s="1" t="s">
        <v>12998</v>
      </c>
      <c r="E1111" s="2">
        <v>20</v>
      </c>
    </row>
    <row r="1112" spans="1:5" x14ac:dyDescent="0.25">
      <c r="A1112" s="1" t="s">
        <v>11204</v>
      </c>
      <c r="B1112">
        <v>250</v>
      </c>
      <c r="C1112" s="1" t="s">
        <v>12997</v>
      </c>
      <c r="D1112" s="1" t="s">
        <v>12999</v>
      </c>
      <c r="E1112" s="2">
        <v>20</v>
      </c>
    </row>
    <row r="1113" spans="1:5" x14ac:dyDescent="0.25">
      <c r="A1113" s="1" t="s">
        <v>11204</v>
      </c>
      <c r="B1113">
        <v>250</v>
      </c>
      <c r="C1113" s="1" t="s">
        <v>13000</v>
      </c>
      <c r="D1113" s="1" t="s">
        <v>13001</v>
      </c>
      <c r="E1113" s="2">
        <v>85.26</v>
      </c>
    </row>
    <row r="1114" spans="1:5" x14ac:dyDescent="0.25">
      <c r="A1114" s="1" t="s">
        <v>11204</v>
      </c>
      <c r="B1114">
        <v>250</v>
      </c>
      <c r="C1114" s="1" t="s">
        <v>13002</v>
      </c>
      <c r="D1114" s="1" t="s">
        <v>13003</v>
      </c>
      <c r="E1114" s="2">
        <v>3201.31</v>
      </c>
    </row>
    <row r="1115" spans="1:5" x14ac:dyDescent="0.25">
      <c r="A1115" s="1" t="s">
        <v>11204</v>
      </c>
      <c r="B1115">
        <v>250</v>
      </c>
      <c r="C1115" s="1" t="s">
        <v>13002</v>
      </c>
      <c r="D1115" s="1" t="s">
        <v>13004</v>
      </c>
      <c r="E1115" s="2">
        <v>514.76</v>
      </c>
    </row>
    <row r="1116" spans="1:5" x14ac:dyDescent="0.25">
      <c r="A1116" s="1" t="s">
        <v>11204</v>
      </c>
      <c r="B1116">
        <v>250</v>
      </c>
      <c r="C1116" s="1" t="s">
        <v>13002</v>
      </c>
      <c r="D1116" s="1" t="s">
        <v>13005</v>
      </c>
      <c r="E1116" s="2">
        <v>658.92</v>
      </c>
    </row>
    <row r="1117" spans="1:5" x14ac:dyDescent="0.25">
      <c r="A1117" s="1" t="s">
        <v>11204</v>
      </c>
      <c r="B1117">
        <v>250</v>
      </c>
      <c r="C1117" s="1" t="s">
        <v>13002</v>
      </c>
      <c r="D1117" s="1" t="s">
        <v>13006</v>
      </c>
      <c r="E1117" s="2">
        <v>526.75</v>
      </c>
    </row>
    <row r="1118" spans="1:5" x14ac:dyDescent="0.25">
      <c r="A1118" s="1" t="s">
        <v>11204</v>
      </c>
      <c r="B1118">
        <v>250</v>
      </c>
      <c r="C1118" s="1" t="s">
        <v>13002</v>
      </c>
      <c r="D1118" s="1" t="s">
        <v>13007</v>
      </c>
      <c r="E1118" s="2">
        <v>432.48</v>
      </c>
    </row>
    <row r="1119" spans="1:5" x14ac:dyDescent="0.25">
      <c r="A1119" s="1" t="s">
        <v>11204</v>
      </c>
      <c r="B1119">
        <v>250</v>
      </c>
      <c r="C1119" s="1" t="s">
        <v>13008</v>
      </c>
      <c r="D1119" s="1" t="s">
        <v>13009</v>
      </c>
      <c r="E1119" s="2">
        <v>20</v>
      </c>
    </row>
    <row r="1120" spans="1:5" x14ac:dyDescent="0.25">
      <c r="A1120" s="1" t="s">
        <v>11204</v>
      </c>
      <c r="B1120">
        <v>250</v>
      </c>
      <c r="C1120" s="1" t="s">
        <v>13008</v>
      </c>
      <c r="D1120" s="1" t="s">
        <v>13010</v>
      </c>
      <c r="E1120" s="2">
        <v>20</v>
      </c>
    </row>
    <row r="1121" spans="1:5" x14ac:dyDescent="0.25">
      <c r="A1121" s="1" t="s">
        <v>11204</v>
      </c>
      <c r="B1121">
        <v>250</v>
      </c>
      <c r="C1121" s="1" t="s">
        <v>13011</v>
      </c>
      <c r="D1121" s="1" t="s">
        <v>13012</v>
      </c>
      <c r="E1121" s="2">
        <v>20</v>
      </c>
    </row>
    <row r="1122" spans="1:5" x14ac:dyDescent="0.25">
      <c r="A1122" s="1" t="s">
        <v>11204</v>
      </c>
      <c r="B1122">
        <v>250</v>
      </c>
      <c r="C1122" s="1" t="s">
        <v>13013</v>
      </c>
      <c r="D1122" s="1" t="s">
        <v>13014</v>
      </c>
      <c r="E1122" s="2">
        <v>20</v>
      </c>
    </row>
    <row r="1123" spans="1:5" x14ac:dyDescent="0.25">
      <c r="A1123" s="1" t="s">
        <v>11204</v>
      </c>
      <c r="B1123">
        <v>250</v>
      </c>
      <c r="C1123" s="1" t="s">
        <v>13013</v>
      </c>
      <c r="D1123" s="1" t="s">
        <v>13015</v>
      </c>
      <c r="E1123" s="2">
        <v>20</v>
      </c>
    </row>
    <row r="1124" spans="1:5" x14ac:dyDescent="0.25">
      <c r="A1124" s="1" t="s">
        <v>11204</v>
      </c>
      <c r="B1124">
        <v>250</v>
      </c>
      <c r="C1124" s="1" t="s">
        <v>13016</v>
      </c>
      <c r="D1124" s="1" t="s">
        <v>13017</v>
      </c>
      <c r="E1124" s="2">
        <v>20</v>
      </c>
    </row>
    <row r="1125" spans="1:5" x14ac:dyDescent="0.25">
      <c r="A1125" s="1" t="s">
        <v>11204</v>
      </c>
      <c r="B1125">
        <v>250</v>
      </c>
      <c r="C1125" s="1" t="s">
        <v>13018</v>
      </c>
      <c r="D1125" s="1" t="s">
        <v>13019</v>
      </c>
      <c r="E1125" s="2">
        <v>75.22</v>
      </c>
    </row>
    <row r="1126" spans="1:5" x14ac:dyDescent="0.25">
      <c r="A1126" s="1" t="s">
        <v>11204</v>
      </c>
      <c r="B1126">
        <v>250</v>
      </c>
      <c r="C1126" s="1" t="s">
        <v>13020</v>
      </c>
      <c r="D1126" s="1" t="s">
        <v>13021</v>
      </c>
      <c r="E1126" s="2">
        <v>20</v>
      </c>
    </row>
    <row r="1127" spans="1:5" x14ac:dyDescent="0.25">
      <c r="A1127" s="1" t="s">
        <v>11204</v>
      </c>
      <c r="B1127">
        <v>250</v>
      </c>
      <c r="C1127" s="1" t="s">
        <v>13022</v>
      </c>
      <c r="D1127" s="1" t="s">
        <v>13023</v>
      </c>
      <c r="E1127" s="2">
        <v>20</v>
      </c>
    </row>
    <row r="1128" spans="1:5" x14ac:dyDescent="0.25">
      <c r="A1128" s="1" t="s">
        <v>11204</v>
      </c>
      <c r="B1128">
        <v>250</v>
      </c>
      <c r="C1128" s="1" t="s">
        <v>13024</v>
      </c>
      <c r="D1128" s="1" t="s">
        <v>13025</v>
      </c>
      <c r="E1128" s="2">
        <v>20</v>
      </c>
    </row>
    <row r="1129" spans="1:5" x14ac:dyDescent="0.25">
      <c r="A1129" s="1" t="s">
        <v>11204</v>
      </c>
      <c r="B1129">
        <v>250</v>
      </c>
      <c r="C1129" s="1" t="s">
        <v>13026</v>
      </c>
      <c r="D1129" s="1" t="s">
        <v>13027</v>
      </c>
      <c r="E1129" s="2">
        <v>20</v>
      </c>
    </row>
    <row r="1130" spans="1:5" x14ac:dyDescent="0.25">
      <c r="A1130" s="1" t="s">
        <v>11204</v>
      </c>
      <c r="B1130">
        <v>250</v>
      </c>
      <c r="C1130" s="1" t="s">
        <v>13028</v>
      </c>
      <c r="D1130" s="1" t="s">
        <v>13029</v>
      </c>
      <c r="E1130" s="2">
        <v>20</v>
      </c>
    </row>
    <row r="1131" spans="1:5" x14ac:dyDescent="0.25">
      <c r="A1131" s="1" t="s">
        <v>11204</v>
      </c>
      <c r="B1131">
        <v>250</v>
      </c>
      <c r="C1131" s="1" t="s">
        <v>13028</v>
      </c>
      <c r="D1131" s="1" t="s">
        <v>13030</v>
      </c>
      <c r="E1131" s="2">
        <v>20</v>
      </c>
    </row>
    <row r="1132" spans="1:5" x14ac:dyDescent="0.25">
      <c r="A1132" s="1" t="s">
        <v>11204</v>
      </c>
      <c r="B1132">
        <v>250</v>
      </c>
      <c r="C1132" s="1" t="s">
        <v>13028</v>
      </c>
      <c r="D1132" s="1" t="s">
        <v>13031</v>
      </c>
      <c r="E1132" s="2">
        <v>20</v>
      </c>
    </row>
    <row r="1133" spans="1:5" x14ac:dyDescent="0.25">
      <c r="A1133" s="1" t="s">
        <v>11204</v>
      </c>
      <c r="B1133">
        <v>250</v>
      </c>
      <c r="C1133" s="1" t="s">
        <v>13032</v>
      </c>
      <c r="D1133" s="1" t="s">
        <v>13033</v>
      </c>
      <c r="E1133" s="2">
        <v>20</v>
      </c>
    </row>
    <row r="1134" spans="1:5" x14ac:dyDescent="0.25">
      <c r="A1134" s="1" t="s">
        <v>11204</v>
      </c>
      <c r="B1134">
        <v>250</v>
      </c>
      <c r="C1134" s="1" t="s">
        <v>13034</v>
      </c>
      <c r="D1134" s="1" t="s">
        <v>13035</v>
      </c>
      <c r="E1134" s="2">
        <v>20</v>
      </c>
    </row>
    <row r="1135" spans="1:5" x14ac:dyDescent="0.25">
      <c r="A1135" s="1" t="s">
        <v>11204</v>
      </c>
      <c r="B1135">
        <v>250</v>
      </c>
      <c r="C1135" s="1" t="s">
        <v>13034</v>
      </c>
      <c r="D1135" s="1" t="s">
        <v>13036</v>
      </c>
      <c r="E1135" s="2">
        <v>20</v>
      </c>
    </row>
    <row r="1136" spans="1:5" x14ac:dyDescent="0.25">
      <c r="A1136" s="1" t="s">
        <v>11204</v>
      </c>
      <c r="B1136">
        <v>250</v>
      </c>
      <c r="C1136" s="1" t="s">
        <v>13034</v>
      </c>
      <c r="D1136" s="1" t="s">
        <v>13037</v>
      </c>
      <c r="E1136" s="2">
        <v>20</v>
      </c>
    </row>
    <row r="1137" spans="1:5" x14ac:dyDescent="0.25">
      <c r="A1137" s="1" t="s">
        <v>11204</v>
      </c>
      <c r="B1137">
        <v>250</v>
      </c>
      <c r="C1137" s="1" t="s">
        <v>13034</v>
      </c>
      <c r="D1137" s="1" t="s">
        <v>13038</v>
      </c>
      <c r="E1137" s="2">
        <v>20</v>
      </c>
    </row>
    <row r="1138" spans="1:5" x14ac:dyDescent="0.25">
      <c r="A1138" s="1" t="s">
        <v>11204</v>
      </c>
      <c r="B1138">
        <v>250</v>
      </c>
      <c r="C1138" s="1" t="s">
        <v>13039</v>
      </c>
      <c r="D1138" s="1" t="s">
        <v>13040</v>
      </c>
      <c r="E1138" s="2">
        <v>20</v>
      </c>
    </row>
    <row r="1139" spans="1:5" x14ac:dyDescent="0.25">
      <c r="A1139" s="1" t="s">
        <v>11204</v>
      </c>
      <c r="B1139">
        <v>250</v>
      </c>
      <c r="C1139" s="1" t="s">
        <v>13039</v>
      </c>
      <c r="D1139" s="1" t="s">
        <v>13041</v>
      </c>
      <c r="E1139" s="2">
        <v>20</v>
      </c>
    </row>
    <row r="1140" spans="1:5" x14ac:dyDescent="0.25">
      <c r="A1140" s="1" t="s">
        <v>11204</v>
      </c>
      <c r="B1140">
        <v>250</v>
      </c>
      <c r="C1140" s="1" t="s">
        <v>13039</v>
      </c>
      <c r="D1140" s="1" t="s">
        <v>13042</v>
      </c>
      <c r="E1140" s="2">
        <v>26.95</v>
      </c>
    </row>
    <row r="1141" spans="1:5" x14ac:dyDescent="0.25">
      <c r="A1141" s="1" t="s">
        <v>11204</v>
      </c>
      <c r="B1141">
        <v>250</v>
      </c>
      <c r="C1141" s="1" t="s">
        <v>13043</v>
      </c>
      <c r="D1141" s="1" t="s">
        <v>13044</v>
      </c>
      <c r="E1141" s="2">
        <v>20</v>
      </c>
    </row>
    <row r="1142" spans="1:5" x14ac:dyDescent="0.25">
      <c r="A1142" s="1" t="s">
        <v>11204</v>
      </c>
      <c r="B1142">
        <v>250</v>
      </c>
      <c r="C1142" s="1" t="s">
        <v>13043</v>
      </c>
      <c r="D1142" s="1" t="s">
        <v>13045</v>
      </c>
      <c r="E1142" s="2">
        <v>20</v>
      </c>
    </row>
    <row r="1143" spans="1:5" x14ac:dyDescent="0.25">
      <c r="A1143" s="1" t="s">
        <v>11204</v>
      </c>
      <c r="B1143">
        <v>250</v>
      </c>
      <c r="C1143" s="1" t="s">
        <v>13046</v>
      </c>
      <c r="D1143" s="1" t="s">
        <v>13047</v>
      </c>
      <c r="E1143" s="2">
        <v>20</v>
      </c>
    </row>
    <row r="1144" spans="1:5" x14ac:dyDescent="0.25">
      <c r="A1144" s="1" t="s">
        <v>11204</v>
      </c>
      <c r="B1144">
        <v>250</v>
      </c>
      <c r="C1144" s="1" t="s">
        <v>13048</v>
      </c>
      <c r="D1144" s="1" t="s">
        <v>13049</v>
      </c>
      <c r="E1144" s="2">
        <v>472.77</v>
      </c>
    </row>
    <row r="1145" spans="1:5" x14ac:dyDescent="0.25">
      <c r="A1145" s="1" t="s">
        <v>11204</v>
      </c>
      <c r="B1145">
        <v>250</v>
      </c>
      <c r="C1145" s="1" t="s">
        <v>13050</v>
      </c>
      <c r="D1145" s="1" t="s">
        <v>13051</v>
      </c>
      <c r="E1145" s="2">
        <v>20</v>
      </c>
    </row>
    <row r="1146" spans="1:5" x14ac:dyDescent="0.25">
      <c r="A1146" s="1" t="s">
        <v>11204</v>
      </c>
      <c r="B1146">
        <v>250</v>
      </c>
      <c r="C1146" s="1" t="s">
        <v>13052</v>
      </c>
      <c r="D1146" s="1" t="s">
        <v>13053</v>
      </c>
      <c r="E1146" s="2">
        <v>194.93</v>
      </c>
    </row>
    <row r="1147" spans="1:5" x14ac:dyDescent="0.25">
      <c r="A1147" s="1" t="s">
        <v>11204</v>
      </c>
      <c r="B1147">
        <v>250</v>
      </c>
      <c r="C1147" s="1" t="s">
        <v>13054</v>
      </c>
      <c r="D1147" s="1" t="s">
        <v>13055</v>
      </c>
      <c r="E1147" s="2">
        <v>20</v>
      </c>
    </row>
    <row r="1148" spans="1:5" x14ac:dyDescent="0.25">
      <c r="A1148" s="1" t="s">
        <v>11204</v>
      </c>
      <c r="B1148">
        <v>250</v>
      </c>
      <c r="C1148" s="1" t="s">
        <v>13056</v>
      </c>
      <c r="D1148" s="1" t="s">
        <v>13057</v>
      </c>
      <c r="E1148" s="2">
        <v>20</v>
      </c>
    </row>
    <row r="1149" spans="1:5" x14ac:dyDescent="0.25">
      <c r="A1149" s="1" t="s">
        <v>11204</v>
      </c>
      <c r="B1149">
        <v>250</v>
      </c>
      <c r="C1149" s="1" t="s">
        <v>13058</v>
      </c>
      <c r="D1149" s="1" t="s">
        <v>13059</v>
      </c>
      <c r="E1149" s="2">
        <v>20</v>
      </c>
    </row>
    <row r="1150" spans="1:5" x14ac:dyDescent="0.25">
      <c r="A1150" s="1" t="s">
        <v>11204</v>
      </c>
      <c r="B1150">
        <v>250</v>
      </c>
      <c r="C1150" s="1" t="s">
        <v>13060</v>
      </c>
      <c r="D1150" s="1" t="s">
        <v>13061</v>
      </c>
      <c r="E1150" s="2">
        <v>20</v>
      </c>
    </row>
    <row r="1151" spans="1:5" x14ac:dyDescent="0.25">
      <c r="A1151" s="1" t="s">
        <v>11204</v>
      </c>
      <c r="B1151">
        <v>250</v>
      </c>
      <c r="C1151" s="1" t="s">
        <v>13062</v>
      </c>
      <c r="D1151" s="1" t="s">
        <v>13063</v>
      </c>
      <c r="E1151" s="2">
        <v>20</v>
      </c>
    </row>
    <row r="1152" spans="1:5" x14ac:dyDescent="0.25">
      <c r="A1152" s="1" t="s">
        <v>11204</v>
      </c>
      <c r="B1152">
        <v>250</v>
      </c>
      <c r="C1152" s="1" t="s">
        <v>12441</v>
      </c>
      <c r="D1152" s="1" t="s">
        <v>12442</v>
      </c>
      <c r="E1152" s="2">
        <v>411.87</v>
      </c>
    </row>
    <row r="1153" spans="1:5" x14ac:dyDescent="0.25">
      <c r="A1153" s="1" t="s">
        <v>11204</v>
      </c>
      <c r="B1153">
        <v>250</v>
      </c>
      <c r="C1153" s="1" t="s">
        <v>13064</v>
      </c>
      <c r="D1153" s="1" t="s">
        <v>13065</v>
      </c>
      <c r="E1153" s="2">
        <v>20</v>
      </c>
    </row>
    <row r="1154" spans="1:5" x14ac:dyDescent="0.25">
      <c r="A1154" s="1" t="s">
        <v>11204</v>
      </c>
      <c r="B1154">
        <v>250</v>
      </c>
      <c r="C1154" s="1" t="s">
        <v>11869</v>
      </c>
      <c r="D1154" s="1" t="s">
        <v>11870</v>
      </c>
      <c r="E1154" s="2">
        <v>41.47</v>
      </c>
    </row>
    <row r="1155" spans="1:5" x14ac:dyDescent="0.25">
      <c r="A1155" s="1" t="s">
        <v>11204</v>
      </c>
      <c r="B1155">
        <v>250</v>
      </c>
      <c r="C1155" s="1" t="s">
        <v>13066</v>
      </c>
      <c r="D1155" s="1" t="s">
        <v>13067</v>
      </c>
      <c r="E1155" s="2">
        <v>38.880000000000003</v>
      </c>
    </row>
    <row r="1156" spans="1:5" x14ac:dyDescent="0.25">
      <c r="A1156" s="1" t="s">
        <v>11204</v>
      </c>
      <c r="B1156">
        <v>250</v>
      </c>
      <c r="C1156" s="1" t="s">
        <v>11871</v>
      </c>
      <c r="D1156" s="1" t="s">
        <v>11872</v>
      </c>
      <c r="E1156" s="2">
        <v>20.83</v>
      </c>
    </row>
    <row r="1157" spans="1:5" x14ac:dyDescent="0.25">
      <c r="A1157" s="1" t="s">
        <v>11204</v>
      </c>
      <c r="B1157">
        <v>250</v>
      </c>
      <c r="C1157" s="1" t="s">
        <v>13068</v>
      </c>
      <c r="D1157" s="1" t="s">
        <v>13069</v>
      </c>
      <c r="E1157" s="2">
        <v>30.39</v>
      </c>
    </row>
    <row r="1158" spans="1:5" x14ac:dyDescent="0.25">
      <c r="A1158" s="1" t="s">
        <v>11204</v>
      </c>
      <c r="B1158">
        <v>250</v>
      </c>
      <c r="C1158" s="1" t="s">
        <v>13070</v>
      </c>
      <c r="D1158" s="1" t="s">
        <v>13071</v>
      </c>
      <c r="E1158" s="2">
        <v>20</v>
      </c>
    </row>
    <row r="1159" spans="1:5" x14ac:dyDescent="0.25">
      <c r="A1159" s="1" t="s">
        <v>11204</v>
      </c>
      <c r="B1159">
        <v>250</v>
      </c>
      <c r="C1159" s="1" t="s">
        <v>13072</v>
      </c>
      <c r="D1159" s="1" t="s">
        <v>13073</v>
      </c>
      <c r="E1159" s="2">
        <v>20</v>
      </c>
    </row>
    <row r="1160" spans="1:5" x14ac:dyDescent="0.25">
      <c r="A1160" s="1" t="s">
        <v>11204</v>
      </c>
      <c r="B1160">
        <v>250</v>
      </c>
      <c r="C1160" s="1" t="s">
        <v>13074</v>
      </c>
      <c r="D1160" s="1" t="s">
        <v>13075</v>
      </c>
      <c r="E1160" s="2">
        <v>21.25</v>
      </c>
    </row>
    <row r="1161" spans="1:5" x14ac:dyDescent="0.25">
      <c r="A1161" s="1" t="s">
        <v>11204</v>
      </c>
      <c r="B1161">
        <v>250</v>
      </c>
      <c r="C1161" s="1" t="s">
        <v>13076</v>
      </c>
      <c r="D1161" s="1" t="s">
        <v>13077</v>
      </c>
      <c r="E1161" s="2">
        <v>36.76</v>
      </c>
    </row>
    <row r="1162" spans="1:5" x14ac:dyDescent="0.25">
      <c r="A1162" s="1" t="s">
        <v>11204</v>
      </c>
      <c r="B1162">
        <v>250</v>
      </c>
      <c r="C1162" s="1" t="s">
        <v>13078</v>
      </c>
      <c r="D1162" s="1" t="s">
        <v>13079</v>
      </c>
      <c r="E1162" s="2">
        <v>62.57</v>
      </c>
    </row>
    <row r="1163" spans="1:5" x14ac:dyDescent="0.25">
      <c r="A1163" s="1" t="s">
        <v>11204</v>
      </c>
      <c r="B1163">
        <v>250</v>
      </c>
      <c r="C1163" s="1" t="s">
        <v>12052</v>
      </c>
      <c r="D1163" s="1" t="s">
        <v>13080</v>
      </c>
      <c r="E1163" s="2">
        <v>469.2</v>
      </c>
    </row>
    <row r="1164" spans="1:5" x14ac:dyDescent="0.25">
      <c r="A1164" s="1" t="s">
        <v>11204</v>
      </c>
      <c r="B1164">
        <v>250</v>
      </c>
      <c r="C1164" s="1" t="s">
        <v>13078</v>
      </c>
      <c r="D1164" s="1" t="s">
        <v>13081</v>
      </c>
      <c r="E1164" s="2">
        <v>20</v>
      </c>
    </row>
    <row r="1165" spans="1:5" x14ac:dyDescent="0.25">
      <c r="A1165" s="1" t="s">
        <v>11204</v>
      </c>
      <c r="B1165">
        <v>250</v>
      </c>
      <c r="C1165" s="1" t="s">
        <v>13078</v>
      </c>
      <c r="D1165" s="1" t="s">
        <v>13082</v>
      </c>
      <c r="E1165" s="2">
        <v>52.79</v>
      </c>
    </row>
    <row r="1166" spans="1:5" x14ac:dyDescent="0.25">
      <c r="A1166" s="1" t="s">
        <v>11204</v>
      </c>
      <c r="B1166">
        <v>250</v>
      </c>
      <c r="C1166" s="1" t="s">
        <v>13083</v>
      </c>
      <c r="D1166" s="1" t="s">
        <v>13084</v>
      </c>
      <c r="E1166" s="2">
        <v>2123.85</v>
      </c>
    </row>
    <row r="1167" spans="1:5" x14ac:dyDescent="0.25">
      <c r="A1167" s="1" t="s">
        <v>11204</v>
      </c>
      <c r="B1167">
        <v>250</v>
      </c>
      <c r="C1167" s="1" t="s">
        <v>12064</v>
      </c>
      <c r="D1167" s="1" t="s">
        <v>12065</v>
      </c>
      <c r="E1167" s="2">
        <v>4188.03</v>
      </c>
    </row>
    <row r="1168" spans="1:5" x14ac:dyDescent="0.25">
      <c r="A1168" s="1" t="s">
        <v>11204</v>
      </c>
      <c r="B1168">
        <v>250</v>
      </c>
      <c r="C1168" s="1" t="s">
        <v>12586</v>
      </c>
      <c r="D1168" s="1" t="s">
        <v>12587</v>
      </c>
      <c r="E1168" s="2">
        <v>212.5</v>
      </c>
    </row>
    <row r="1169" spans="1:5" x14ac:dyDescent="0.25">
      <c r="A1169" s="1" t="s">
        <v>11204</v>
      </c>
      <c r="B1169">
        <v>250</v>
      </c>
      <c r="C1169" s="1" t="s">
        <v>12586</v>
      </c>
      <c r="D1169" s="1" t="s">
        <v>12588</v>
      </c>
      <c r="E1169" s="2">
        <v>42.5</v>
      </c>
    </row>
    <row r="1170" spans="1:5" x14ac:dyDescent="0.25">
      <c r="A1170" s="1" t="s">
        <v>11204</v>
      </c>
      <c r="B1170">
        <v>250</v>
      </c>
      <c r="C1170" s="1" t="s">
        <v>13085</v>
      </c>
      <c r="D1170" s="1" t="s">
        <v>13086</v>
      </c>
      <c r="E1170" s="2">
        <v>20</v>
      </c>
    </row>
    <row r="1171" spans="1:5" x14ac:dyDescent="0.25">
      <c r="A1171" s="1" t="s">
        <v>11204</v>
      </c>
      <c r="B1171">
        <v>250</v>
      </c>
      <c r="C1171" s="1" t="s">
        <v>13087</v>
      </c>
      <c r="D1171" s="1" t="s">
        <v>13088</v>
      </c>
      <c r="E1171" s="2">
        <v>34</v>
      </c>
    </row>
    <row r="1172" spans="1:5" x14ac:dyDescent="0.25">
      <c r="A1172" s="1" t="s">
        <v>11204</v>
      </c>
      <c r="B1172">
        <v>250</v>
      </c>
      <c r="C1172" s="1" t="s">
        <v>13087</v>
      </c>
      <c r="D1172" s="1" t="s">
        <v>13089</v>
      </c>
      <c r="E1172" s="2">
        <v>20</v>
      </c>
    </row>
    <row r="1173" spans="1:5" x14ac:dyDescent="0.25">
      <c r="A1173" s="1" t="s">
        <v>11204</v>
      </c>
      <c r="B1173">
        <v>250</v>
      </c>
      <c r="C1173" s="1" t="s">
        <v>13087</v>
      </c>
      <c r="D1173" s="1" t="s">
        <v>13090</v>
      </c>
      <c r="E1173" s="2">
        <v>55.25</v>
      </c>
    </row>
    <row r="1174" spans="1:5" x14ac:dyDescent="0.25">
      <c r="A1174" s="1" t="s">
        <v>11204</v>
      </c>
      <c r="B1174">
        <v>250</v>
      </c>
      <c r="C1174" s="1" t="s">
        <v>13087</v>
      </c>
      <c r="D1174" s="1" t="s">
        <v>13091</v>
      </c>
      <c r="E1174" s="2">
        <v>25.5</v>
      </c>
    </row>
    <row r="1175" spans="1:5" x14ac:dyDescent="0.25">
      <c r="A1175" s="1" t="s">
        <v>11204</v>
      </c>
      <c r="B1175">
        <v>250</v>
      </c>
      <c r="C1175" s="1" t="s">
        <v>13092</v>
      </c>
      <c r="D1175" s="1" t="s">
        <v>13093</v>
      </c>
      <c r="E1175" s="2">
        <v>57300</v>
      </c>
    </row>
    <row r="1176" spans="1:5" x14ac:dyDescent="0.25">
      <c r="A1176" s="1" t="s">
        <v>11204</v>
      </c>
      <c r="B1176">
        <v>250</v>
      </c>
      <c r="C1176" s="1" t="s">
        <v>13094</v>
      </c>
      <c r="D1176" s="1" t="s">
        <v>13095</v>
      </c>
      <c r="E1176" s="2">
        <v>1780.28</v>
      </c>
    </row>
    <row r="1177" spans="1:5" x14ac:dyDescent="0.25">
      <c r="A1177" s="1" t="s">
        <v>11204</v>
      </c>
      <c r="B1177">
        <v>250</v>
      </c>
      <c r="C1177" s="1" t="s">
        <v>13096</v>
      </c>
      <c r="D1177" s="1" t="s">
        <v>13097</v>
      </c>
      <c r="E1177" s="2">
        <v>909.5</v>
      </c>
    </row>
    <row r="1178" spans="1:5" x14ac:dyDescent="0.25">
      <c r="A1178" s="1" t="s">
        <v>11204</v>
      </c>
      <c r="B1178">
        <v>250</v>
      </c>
      <c r="C1178" s="1" t="s">
        <v>13098</v>
      </c>
      <c r="D1178" s="1" t="s">
        <v>13097</v>
      </c>
      <c r="E1178" s="2">
        <v>909.5</v>
      </c>
    </row>
    <row r="1179" spans="1:5" x14ac:dyDescent="0.25">
      <c r="A1179" s="1" t="s">
        <v>11204</v>
      </c>
      <c r="B1179">
        <v>250</v>
      </c>
      <c r="C1179" s="1" t="s">
        <v>13099</v>
      </c>
      <c r="D1179" s="1" t="s">
        <v>13100</v>
      </c>
      <c r="E1179" s="2">
        <v>64.62</v>
      </c>
    </row>
    <row r="1180" spans="1:5" x14ac:dyDescent="0.25">
      <c r="A1180" s="1" t="s">
        <v>11204</v>
      </c>
      <c r="B1180">
        <v>250</v>
      </c>
      <c r="C1180" s="1" t="s">
        <v>13101</v>
      </c>
      <c r="D1180" s="1" t="s">
        <v>13102</v>
      </c>
      <c r="E1180" s="2">
        <v>25.5</v>
      </c>
    </row>
    <row r="1181" spans="1:5" x14ac:dyDescent="0.25">
      <c r="A1181" s="1" t="s">
        <v>11204</v>
      </c>
      <c r="B1181">
        <v>250</v>
      </c>
      <c r="C1181" s="1" t="s">
        <v>13103</v>
      </c>
      <c r="D1181" s="1" t="s">
        <v>13104</v>
      </c>
      <c r="E1181" s="2">
        <v>72.040000000000006</v>
      </c>
    </row>
    <row r="1182" spans="1:5" x14ac:dyDescent="0.25">
      <c r="A1182" s="1" t="s">
        <v>11204</v>
      </c>
      <c r="B1182">
        <v>250</v>
      </c>
      <c r="C1182" s="1" t="s">
        <v>13105</v>
      </c>
      <c r="D1182" s="1" t="s">
        <v>13106</v>
      </c>
      <c r="E1182" s="2">
        <v>36.21</v>
      </c>
    </row>
    <row r="1183" spans="1:5" x14ac:dyDescent="0.25">
      <c r="A1183" s="1" t="s">
        <v>11204</v>
      </c>
      <c r="B1183">
        <v>250</v>
      </c>
      <c r="C1183" s="1" t="s">
        <v>13107</v>
      </c>
      <c r="D1183" s="1" t="s">
        <v>13108</v>
      </c>
      <c r="E1183" s="2">
        <v>196.56</v>
      </c>
    </row>
    <row r="1184" spans="1:5" x14ac:dyDescent="0.25">
      <c r="A1184" s="1" t="s">
        <v>11204</v>
      </c>
      <c r="B1184">
        <v>250</v>
      </c>
      <c r="C1184" s="1" t="s">
        <v>13109</v>
      </c>
      <c r="D1184" s="1" t="s">
        <v>13110</v>
      </c>
      <c r="E1184" s="2">
        <v>442.43</v>
      </c>
    </row>
    <row r="1185" spans="1:5" x14ac:dyDescent="0.25">
      <c r="A1185" s="1" t="s">
        <v>11204</v>
      </c>
      <c r="B1185">
        <v>250</v>
      </c>
      <c r="C1185" s="1" t="s">
        <v>13111</v>
      </c>
      <c r="D1185" s="1" t="s">
        <v>13112</v>
      </c>
      <c r="E1185" s="2">
        <v>438.43</v>
      </c>
    </row>
    <row r="1186" spans="1:5" x14ac:dyDescent="0.25">
      <c r="A1186" s="1" t="s">
        <v>11204</v>
      </c>
      <c r="B1186">
        <v>250</v>
      </c>
      <c r="C1186" s="1" t="s">
        <v>13113</v>
      </c>
      <c r="D1186" s="1" t="s">
        <v>13114</v>
      </c>
      <c r="E1186" s="2">
        <v>2694.5</v>
      </c>
    </row>
    <row r="1187" spans="1:5" x14ac:dyDescent="0.25">
      <c r="A1187" s="1" t="s">
        <v>11204</v>
      </c>
      <c r="B1187">
        <v>250</v>
      </c>
      <c r="C1187" s="1" t="s">
        <v>13115</v>
      </c>
      <c r="D1187" s="1" t="s">
        <v>13116</v>
      </c>
      <c r="E1187" s="2">
        <v>20</v>
      </c>
    </row>
    <row r="1188" spans="1:5" x14ac:dyDescent="0.25">
      <c r="A1188" s="1" t="s">
        <v>11204</v>
      </c>
      <c r="B1188">
        <v>250</v>
      </c>
      <c r="C1188" s="1" t="s">
        <v>13115</v>
      </c>
      <c r="D1188" s="1" t="s">
        <v>13117</v>
      </c>
      <c r="E1188" s="2">
        <v>20</v>
      </c>
    </row>
    <row r="1189" spans="1:5" x14ac:dyDescent="0.25">
      <c r="A1189" s="1" t="s">
        <v>11204</v>
      </c>
      <c r="B1189">
        <v>250</v>
      </c>
      <c r="C1189" s="1" t="s">
        <v>13118</v>
      </c>
      <c r="D1189" s="1" t="s">
        <v>13119</v>
      </c>
      <c r="E1189" s="2">
        <v>23.16</v>
      </c>
    </row>
    <row r="1190" spans="1:5" x14ac:dyDescent="0.25">
      <c r="A1190" s="1" t="s">
        <v>11204</v>
      </c>
      <c r="B1190">
        <v>250</v>
      </c>
      <c r="C1190" s="1" t="s">
        <v>13120</v>
      </c>
      <c r="D1190" s="1" t="s">
        <v>13121</v>
      </c>
      <c r="E1190" s="2">
        <v>2751.03</v>
      </c>
    </row>
    <row r="1191" spans="1:5" x14ac:dyDescent="0.25">
      <c r="A1191" s="1" t="s">
        <v>11204</v>
      </c>
      <c r="B1191">
        <v>250</v>
      </c>
      <c r="C1191" s="1" t="s">
        <v>11795</v>
      </c>
      <c r="D1191" s="1" t="s">
        <v>11796</v>
      </c>
      <c r="E1191" s="2">
        <v>20</v>
      </c>
    </row>
    <row r="1192" spans="1:5" x14ac:dyDescent="0.25">
      <c r="A1192" s="1" t="s">
        <v>11204</v>
      </c>
      <c r="B1192">
        <v>250</v>
      </c>
      <c r="C1192" s="1" t="s">
        <v>11797</v>
      </c>
      <c r="D1192" s="1" t="s">
        <v>11798</v>
      </c>
      <c r="E1192" s="2">
        <v>29.7</v>
      </c>
    </row>
    <row r="1193" spans="1:5" x14ac:dyDescent="0.25">
      <c r="A1193" s="1" t="s">
        <v>11204</v>
      </c>
      <c r="B1193">
        <v>250</v>
      </c>
      <c r="C1193" s="1" t="s">
        <v>13122</v>
      </c>
      <c r="D1193" s="1" t="s">
        <v>13123</v>
      </c>
      <c r="E1193" s="2">
        <v>34.450000000000003</v>
      </c>
    </row>
    <row r="1194" spans="1:5" x14ac:dyDescent="0.25">
      <c r="A1194" s="1" t="s">
        <v>11204</v>
      </c>
      <c r="B1194">
        <v>250</v>
      </c>
      <c r="C1194" s="1" t="s">
        <v>13122</v>
      </c>
      <c r="D1194" s="1" t="s">
        <v>13124</v>
      </c>
      <c r="E1194" s="2">
        <v>34.450000000000003</v>
      </c>
    </row>
    <row r="1195" spans="1:5" x14ac:dyDescent="0.25">
      <c r="A1195" s="1" t="s">
        <v>11204</v>
      </c>
      <c r="B1195">
        <v>250</v>
      </c>
      <c r="C1195" s="1" t="s">
        <v>13125</v>
      </c>
      <c r="D1195" s="1" t="s">
        <v>13126</v>
      </c>
      <c r="E1195" s="2">
        <v>20</v>
      </c>
    </row>
    <row r="1196" spans="1:5" x14ac:dyDescent="0.25">
      <c r="A1196" s="1" t="s">
        <v>11204</v>
      </c>
      <c r="B1196">
        <v>250</v>
      </c>
      <c r="C1196" s="1" t="s">
        <v>13125</v>
      </c>
      <c r="D1196" s="1" t="s">
        <v>13127</v>
      </c>
      <c r="E1196" s="2">
        <v>20</v>
      </c>
    </row>
    <row r="1197" spans="1:5" x14ac:dyDescent="0.25">
      <c r="A1197" s="1" t="s">
        <v>11204</v>
      </c>
      <c r="B1197">
        <v>250</v>
      </c>
      <c r="C1197" s="1" t="s">
        <v>13125</v>
      </c>
      <c r="D1197" s="1" t="s">
        <v>13128</v>
      </c>
      <c r="E1197" s="2">
        <v>20</v>
      </c>
    </row>
    <row r="1198" spans="1:5" x14ac:dyDescent="0.25">
      <c r="A1198" s="1" t="s">
        <v>11204</v>
      </c>
      <c r="B1198">
        <v>250</v>
      </c>
      <c r="C1198" s="1" t="s">
        <v>13125</v>
      </c>
      <c r="D1198" s="1" t="s">
        <v>13129</v>
      </c>
      <c r="E1198" s="2">
        <v>20</v>
      </c>
    </row>
    <row r="1199" spans="1:5" x14ac:dyDescent="0.25">
      <c r="A1199" s="1" t="s">
        <v>11204</v>
      </c>
      <c r="B1199">
        <v>250</v>
      </c>
      <c r="C1199" s="1" t="s">
        <v>13125</v>
      </c>
      <c r="D1199" s="1" t="s">
        <v>13130</v>
      </c>
      <c r="E1199" s="2">
        <v>20</v>
      </c>
    </row>
    <row r="1200" spans="1:5" x14ac:dyDescent="0.25">
      <c r="A1200" s="1" t="s">
        <v>11204</v>
      </c>
      <c r="B1200">
        <v>250</v>
      </c>
      <c r="C1200" s="1" t="s">
        <v>13125</v>
      </c>
      <c r="D1200" s="1" t="s">
        <v>13131</v>
      </c>
      <c r="E1200" s="2">
        <v>20</v>
      </c>
    </row>
    <row r="1201" spans="1:5" x14ac:dyDescent="0.25">
      <c r="A1201" s="1" t="s">
        <v>11204</v>
      </c>
      <c r="B1201">
        <v>250</v>
      </c>
      <c r="C1201" s="1" t="s">
        <v>13125</v>
      </c>
      <c r="D1201" s="1" t="s">
        <v>13132</v>
      </c>
      <c r="E1201" s="2">
        <v>20</v>
      </c>
    </row>
    <row r="1202" spans="1:5" x14ac:dyDescent="0.25">
      <c r="A1202" s="1" t="s">
        <v>11204</v>
      </c>
      <c r="B1202">
        <v>250</v>
      </c>
      <c r="C1202" s="1" t="s">
        <v>13133</v>
      </c>
      <c r="D1202" s="1" t="s">
        <v>13134</v>
      </c>
      <c r="E1202" s="2">
        <v>2262.2800000000002</v>
      </c>
    </row>
    <row r="1203" spans="1:5" x14ac:dyDescent="0.25">
      <c r="A1203" s="1" t="s">
        <v>11204</v>
      </c>
      <c r="B1203">
        <v>250</v>
      </c>
      <c r="C1203" s="1" t="s">
        <v>13135</v>
      </c>
      <c r="D1203" s="1" t="s">
        <v>13136</v>
      </c>
      <c r="E1203" s="2">
        <v>23.42</v>
      </c>
    </row>
    <row r="1204" spans="1:5" x14ac:dyDescent="0.25">
      <c r="A1204" s="1" t="s">
        <v>11204</v>
      </c>
      <c r="B1204">
        <v>250</v>
      </c>
      <c r="C1204" s="1" t="s">
        <v>13135</v>
      </c>
      <c r="D1204" s="1" t="s">
        <v>13137</v>
      </c>
      <c r="E1204" s="2">
        <v>21.17</v>
      </c>
    </row>
    <row r="1205" spans="1:5" x14ac:dyDescent="0.25">
      <c r="A1205" s="1" t="s">
        <v>11204</v>
      </c>
      <c r="B1205">
        <v>250</v>
      </c>
      <c r="C1205" s="1" t="s">
        <v>13138</v>
      </c>
      <c r="D1205" s="1" t="s">
        <v>13139</v>
      </c>
      <c r="E1205" s="2">
        <v>47.01</v>
      </c>
    </row>
    <row r="1206" spans="1:5" x14ac:dyDescent="0.25">
      <c r="A1206" s="1" t="s">
        <v>11204</v>
      </c>
      <c r="B1206">
        <v>250</v>
      </c>
      <c r="C1206" s="1" t="s">
        <v>13138</v>
      </c>
      <c r="D1206" s="1" t="s">
        <v>13140</v>
      </c>
      <c r="E1206" s="2">
        <v>46.92</v>
      </c>
    </row>
    <row r="1207" spans="1:5" x14ac:dyDescent="0.25">
      <c r="A1207" s="1" t="s">
        <v>11204</v>
      </c>
      <c r="B1207">
        <v>250</v>
      </c>
      <c r="C1207" s="1" t="s">
        <v>11308</v>
      </c>
      <c r="D1207" s="1" t="s">
        <v>11309</v>
      </c>
      <c r="E1207" s="2">
        <v>277.85000000000002</v>
      </c>
    </row>
    <row r="1208" spans="1:5" x14ac:dyDescent="0.25">
      <c r="A1208" s="1" t="s">
        <v>11204</v>
      </c>
      <c r="B1208">
        <v>250</v>
      </c>
      <c r="C1208" s="1" t="s">
        <v>12313</v>
      </c>
      <c r="D1208" s="1" t="s">
        <v>12314</v>
      </c>
      <c r="E1208" s="2">
        <v>20</v>
      </c>
    </row>
    <row r="1209" spans="1:5" x14ac:dyDescent="0.25">
      <c r="A1209" s="1" t="s">
        <v>11204</v>
      </c>
      <c r="B1209">
        <v>250</v>
      </c>
      <c r="C1209" s="1" t="s">
        <v>11212</v>
      </c>
      <c r="D1209" s="1" t="s">
        <v>11213</v>
      </c>
      <c r="E1209" s="2">
        <v>20</v>
      </c>
    </row>
    <row r="1210" spans="1:5" x14ac:dyDescent="0.25">
      <c r="A1210" s="1" t="s">
        <v>11204</v>
      </c>
      <c r="B1210">
        <v>250</v>
      </c>
      <c r="C1210" s="1" t="s">
        <v>12448</v>
      </c>
      <c r="D1210" s="1" t="s">
        <v>12449</v>
      </c>
      <c r="E1210" s="2">
        <v>94.44</v>
      </c>
    </row>
    <row r="1211" spans="1:5" x14ac:dyDescent="0.25">
      <c r="A1211" s="1" t="s">
        <v>11204</v>
      </c>
      <c r="B1211">
        <v>250</v>
      </c>
      <c r="C1211" s="1" t="s">
        <v>11308</v>
      </c>
      <c r="D1211" s="1" t="s">
        <v>13141</v>
      </c>
      <c r="E1211" s="2">
        <v>367.68</v>
      </c>
    </row>
    <row r="1212" spans="1:5" x14ac:dyDescent="0.25">
      <c r="A1212" s="1" t="s">
        <v>11204</v>
      </c>
      <c r="B1212">
        <v>250</v>
      </c>
      <c r="C1212" s="1" t="s">
        <v>11310</v>
      </c>
      <c r="D1212" s="1" t="s">
        <v>13141</v>
      </c>
      <c r="E1212" s="2">
        <v>341.84</v>
      </c>
    </row>
    <row r="1213" spans="1:5" x14ac:dyDescent="0.25">
      <c r="A1213" s="1" t="s">
        <v>11204</v>
      </c>
      <c r="B1213">
        <v>250</v>
      </c>
      <c r="C1213" s="1" t="s">
        <v>11308</v>
      </c>
      <c r="D1213" s="1" t="s">
        <v>11309</v>
      </c>
      <c r="E1213" s="2">
        <v>277.85000000000002</v>
      </c>
    </row>
    <row r="1214" spans="1:5" x14ac:dyDescent="0.25">
      <c r="A1214" s="1" t="s">
        <v>11204</v>
      </c>
      <c r="B1214">
        <v>250</v>
      </c>
      <c r="C1214" s="1" t="s">
        <v>11310</v>
      </c>
      <c r="D1214" s="1" t="s">
        <v>11309</v>
      </c>
      <c r="E1214" s="2">
        <v>277.85000000000002</v>
      </c>
    </row>
    <row r="1215" spans="1:5" x14ac:dyDescent="0.25">
      <c r="A1215" s="1" t="s">
        <v>11204</v>
      </c>
      <c r="B1215">
        <v>250</v>
      </c>
      <c r="C1215" s="1" t="s">
        <v>13142</v>
      </c>
      <c r="D1215" s="1" t="s">
        <v>12182</v>
      </c>
      <c r="E1215" s="2">
        <v>130.56</v>
      </c>
    </row>
    <row r="1216" spans="1:5" x14ac:dyDescent="0.25">
      <c r="A1216" s="1" t="s">
        <v>11204</v>
      </c>
      <c r="B1216">
        <v>250</v>
      </c>
      <c r="C1216" s="1" t="s">
        <v>13142</v>
      </c>
      <c r="D1216" s="1" t="s">
        <v>12182</v>
      </c>
      <c r="E1216" s="2">
        <v>130.56</v>
      </c>
    </row>
    <row r="1217" spans="1:5" x14ac:dyDescent="0.25">
      <c r="A1217" s="1" t="s">
        <v>11204</v>
      </c>
      <c r="B1217">
        <v>250</v>
      </c>
      <c r="C1217" s="1" t="s">
        <v>13142</v>
      </c>
      <c r="D1217" s="1" t="s">
        <v>12182</v>
      </c>
      <c r="E1217" s="2">
        <v>130.56</v>
      </c>
    </row>
    <row r="1218" spans="1:5" x14ac:dyDescent="0.25">
      <c r="A1218" s="1" t="s">
        <v>11204</v>
      </c>
      <c r="B1218">
        <v>250</v>
      </c>
      <c r="C1218" s="1" t="s">
        <v>13143</v>
      </c>
      <c r="D1218" s="1" t="s">
        <v>13144</v>
      </c>
      <c r="E1218" s="2">
        <v>172.55</v>
      </c>
    </row>
    <row r="1219" spans="1:5" x14ac:dyDescent="0.25">
      <c r="A1219" s="1" t="s">
        <v>11204</v>
      </c>
      <c r="B1219">
        <v>250</v>
      </c>
      <c r="C1219" s="1" t="s">
        <v>13143</v>
      </c>
      <c r="D1219" s="1" t="s">
        <v>13145</v>
      </c>
      <c r="E1219" s="2">
        <v>345.1</v>
      </c>
    </row>
    <row r="1220" spans="1:5" x14ac:dyDescent="0.25">
      <c r="A1220" s="1" t="s">
        <v>11204</v>
      </c>
      <c r="B1220">
        <v>250</v>
      </c>
      <c r="C1220" s="1" t="s">
        <v>13143</v>
      </c>
      <c r="D1220" s="1" t="s">
        <v>13146</v>
      </c>
      <c r="E1220" s="2">
        <v>172.55</v>
      </c>
    </row>
    <row r="1221" spans="1:5" x14ac:dyDescent="0.25">
      <c r="A1221" s="1" t="s">
        <v>11204</v>
      </c>
      <c r="B1221">
        <v>250</v>
      </c>
      <c r="C1221" s="1" t="s">
        <v>13143</v>
      </c>
      <c r="D1221" s="1" t="s">
        <v>13147</v>
      </c>
      <c r="E1221" s="2">
        <v>345.1</v>
      </c>
    </row>
    <row r="1222" spans="1:5" x14ac:dyDescent="0.25">
      <c r="A1222" s="1" t="s">
        <v>11204</v>
      </c>
      <c r="B1222">
        <v>250</v>
      </c>
      <c r="C1222" s="1" t="s">
        <v>11429</v>
      </c>
      <c r="D1222" s="1" t="s">
        <v>11430</v>
      </c>
      <c r="E1222" s="2">
        <v>20</v>
      </c>
    </row>
    <row r="1223" spans="1:5" x14ac:dyDescent="0.25">
      <c r="A1223" s="1" t="s">
        <v>11204</v>
      </c>
      <c r="B1223">
        <v>250</v>
      </c>
      <c r="C1223" s="1" t="s">
        <v>11228</v>
      </c>
      <c r="D1223" s="1" t="s">
        <v>11229</v>
      </c>
      <c r="E1223" s="2">
        <v>198.74</v>
      </c>
    </row>
    <row r="1224" spans="1:5" x14ac:dyDescent="0.25">
      <c r="A1224" s="1" t="s">
        <v>11204</v>
      </c>
      <c r="B1224">
        <v>250</v>
      </c>
      <c r="C1224" s="1" t="s">
        <v>13148</v>
      </c>
      <c r="D1224" s="1" t="s">
        <v>13149</v>
      </c>
      <c r="E1224" s="2">
        <v>20</v>
      </c>
    </row>
    <row r="1225" spans="1:5" x14ac:dyDescent="0.25">
      <c r="A1225" s="1" t="s">
        <v>11204</v>
      </c>
      <c r="B1225">
        <v>250</v>
      </c>
      <c r="C1225" s="1" t="s">
        <v>11851</v>
      </c>
      <c r="D1225" s="1" t="s">
        <v>11852</v>
      </c>
      <c r="E1225" s="2">
        <v>21.85</v>
      </c>
    </row>
    <row r="1226" spans="1:5" x14ac:dyDescent="0.25">
      <c r="A1226" s="1" t="s">
        <v>11204</v>
      </c>
      <c r="B1226">
        <v>250</v>
      </c>
      <c r="C1226" s="1" t="s">
        <v>11851</v>
      </c>
      <c r="D1226" s="1" t="s">
        <v>11853</v>
      </c>
      <c r="E1226" s="2">
        <v>38.89</v>
      </c>
    </row>
    <row r="1227" spans="1:5" x14ac:dyDescent="0.25">
      <c r="A1227" s="1" t="s">
        <v>11204</v>
      </c>
      <c r="B1227">
        <v>250</v>
      </c>
      <c r="C1227" s="1" t="s">
        <v>11851</v>
      </c>
      <c r="D1227" s="1" t="s">
        <v>11854</v>
      </c>
      <c r="E1227" s="2">
        <v>20</v>
      </c>
    </row>
    <row r="1228" spans="1:5" x14ac:dyDescent="0.25">
      <c r="A1228" s="1" t="s">
        <v>11204</v>
      </c>
      <c r="B1228">
        <v>250</v>
      </c>
      <c r="C1228" s="1" t="s">
        <v>11851</v>
      </c>
      <c r="D1228" s="1" t="s">
        <v>11855</v>
      </c>
      <c r="E1228" s="2">
        <v>20</v>
      </c>
    </row>
    <row r="1229" spans="1:5" x14ac:dyDescent="0.25">
      <c r="A1229" s="1" t="s">
        <v>11204</v>
      </c>
      <c r="B1229">
        <v>250</v>
      </c>
      <c r="C1229" s="1" t="s">
        <v>13150</v>
      </c>
      <c r="D1229" s="1" t="s">
        <v>13151</v>
      </c>
      <c r="E1229" s="2">
        <v>31.88</v>
      </c>
    </row>
    <row r="1230" spans="1:5" x14ac:dyDescent="0.25">
      <c r="A1230" s="1" t="s">
        <v>11204</v>
      </c>
      <c r="B1230">
        <v>250</v>
      </c>
      <c r="C1230" s="1" t="s">
        <v>13152</v>
      </c>
      <c r="D1230" s="1" t="s">
        <v>13153</v>
      </c>
      <c r="E1230" s="2">
        <v>20</v>
      </c>
    </row>
    <row r="1231" spans="1:5" x14ac:dyDescent="0.25">
      <c r="A1231" s="1" t="s">
        <v>11204</v>
      </c>
      <c r="B1231">
        <v>250</v>
      </c>
      <c r="C1231" s="1" t="s">
        <v>13152</v>
      </c>
      <c r="D1231" s="1" t="s">
        <v>13154</v>
      </c>
      <c r="E1231" s="2">
        <v>20</v>
      </c>
    </row>
    <row r="1232" spans="1:5" x14ac:dyDescent="0.25">
      <c r="A1232" s="1" t="s">
        <v>11204</v>
      </c>
      <c r="B1232">
        <v>250</v>
      </c>
      <c r="C1232" s="1" t="s">
        <v>11809</v>
      </c>
      <c r="D1232" s="1" t="s">
        <v>13155</v>
      </c>
      <c r="E1232" s="2">
        <v>20</v>
      </c>
    </row>
    <row r="1233" spans="1:5" x14ac:dyDescent="0.25">
      <c r="A1233" s="1" t="s">
        <v>11204</v>
      </c>
      <c r="B1233">
        <v>250</v>
      </c>
      <c r="C1233" s="1" t="s">
        <v>13156</v>
      </c>
      <c r="D1233" s="1" t="s">
        <v>13157</v>
      </c>
      <c r="E1233" s="2">
        <v>42.35</v>
      </c>
    </row>
    <row r="1234" spans="1:5" x14ac:dyDescent="0.25">
      <c r="A1234" s="1" t="s">
        <v>11204</v>
      </c>
      <c r="B1234">
        <v>250</v>
      </c>
      <c r="C1234" s="1" t="s">
        <v>11809</v>
      </c>
      <c r="D1234" s="1" t="s">
        <v>13158</v>
      </c>
      <c r="E1234" s="2">
        <v>20</v>
      </c>
    </row>
    <row r="1235" spans="1:5" x14ac:dyDescent="0.25">
      <c r="A1235" s="1" t="s">
        <v>11204</v>
      </c>
      <c r="B1235">
        <v>250</v>
      </c>
      <c r="C1235" s="1" t="s">
        <v>13159</v>
      </c>
      <c r="D1235" s="1" t="s">
        <v>13160</v>
      </c>
      <c r="E1235" s="2">
        <v>403.11</v>
      </c>
    </row>
    <row r="1236" spans="1:5" x14ac:dyDescent="0.25">
      <c r="A1236" s="1" t="s">
        <v>11204</v>
      </c>
      <c r="B1236">
        <v>250</v>
      </c>
      <c r="C1236" s="1" t="s">
        <v>11809</v>
      </c>
      <c r="D1236" s="1" t="s">
        <v>11810</v>
      </c>
      <c r="E1236" s="2">
        <v>20</v>
      </c>
    </row>
    <row r="1237" spans="1:5" x14ac:dyDescent="0.25">
      <c r="A1237" s="1" t="s">
        <v>11204</v>
      </c>
      <c r="B1237">
        <v>250</v>
      </c>
      <c r="C1237" s="1" t="s">
        <v>13156</v>
      </c>
      <c r="D1237" s="1" t="s">
        <v>13161</v>
      </c>
      <c r="E1237" s="2">
        <v>21.55</v>
      </c>
    </row>
    <row r="1238" spans="1:5" x14ac:dyDescent="0.25">
      <c r="A1238" s="1" t="s">
        <v>11204</v>
      </c>
      <c r="B1238">
        <v>250</v>
      </c>
      <c r="C1238" s="1" t="s">
        <v>13156</v>
      </c>
      <c r="D1238" s="1" t="s">
        <v>13162</v>
      </c>
      <c r="E1238" s="2">
        <v>21.55</v>
      </c>
    </row>
    <row r="1239" spans="1:5" x14ac:dyDescent="0.25">
      <c r="A1239" s="1" t="s">
        <v>11204</v>
      </c>
      <c r="B1239">
        <v>250</v>
      </c>
      <c r="C1239" s="1" t="s">
        <v>11809</v>
      </c>
      <c r="D1239" s="1" t="s">
        <v>11810</v>
      </c>
      <c r="E1239" s="2">
        <v>20</v>
      </c>
    </row>
    <row r="1240" spans="1:5" x14ac:dyDescent="0.25">
      <c r="A1240" s="1" t="s">
        <v>11204</v>
      </c>
      <c r="B1240">
        <v>250</v>
      </c>
      <c r="C1240" s="1" t="s">
        <v>13163</v>
      </c>
      <c r="D1240" s="1" t="s">
        <v>13164</v>
      </c>
      <c r="E1240" s="2">
        <v>39.44</v>
      </c>
    </row>
    <row r="1241" spans="1:5" x14ac:dyDescent="0.25">
      <c r="A1241" s="1" t="s">
        <v>11204</v>
      </c>
      <c r="B1241">
        <v>250</v>
      </c>
      <c r="C1241" s="1" t="s">
        <v>13165</v>
      </c>
      <c r="D1241" s="1" t="s">
        <v>13166</v>
      </c>
      <c r="E1241" s="2">
        <v>43.35</v>
      </c>
    </row>
    <row r="1242" spans="1:5" x14ac:dyDescent="0.25">
      <c r="A1242" s="1" t="s">
        <v>11204</v>
      </c>
      <c r="B1242">
        <v>250</v>
      </c>
      <c r="C1242" s="1" t="s">
        <v>13167</v>
      </c>
      <c r="D1242" s="1" t="s">
        <v>13168</v>
      </c>
      <c r="E1242" s="2">
        <v>26.52</v>
      </c>
    </row>
    <row r="1243" spans="1:5" x14ac:dyDescent="0.25">
      <c r="A1243" s="1" t="s">
        <v>11204</v>
      </c>
      <c r="B1243">
        <v>250</v>
      </c>
      <c r="C1243" s="1" t="s">
        <v>13167</v>
      </c>
      <c r="D1243" s="1" t="s">
        <v>13169</v>
      </c>
      <c r="E1243" s="2">
        <v>28.71</v>
      </c>
    </row>
    <row r="1244" spans="1:5" x14ac:dyDescent="0.25">
      <c r="A1244" s="1" t="s">
        <v>11204</v>
      </c>
      <c r="B1244">
        <v>250</v>
      </c>
      <c r="C1244" s="1" t="s">
        <v>13167</v>
      </c>
      <c r="D1244" s="1" t="s">
        <v>13170</v>
      </c>
      <c r="E1244" s="2">
        <v>26.52</v>
      </c>
    </row>
    <row r="1245" spans="1:5" x14ac:dyDescent="0.25">
      <c r="A1245" s="1" t="s">
        <v>11204</v>
      </c>
      <c r="B1245">
        <v>250</v>
      </c>
      <c r="C1245" s="1" t="s">
        <v>11370</v>
      </c>
      <c r="D1245" s="1" t="s">
        <v>11371</v>
      </c>
      <c r="E1245" s="2">
        <v>163.19999999999999</v>
      </c>
    </row>
    <row r="1246" spans="1:5" x14ac:dyDescent="0.25">
      <c r="A1246" s="1" t="s">
        <v>11204</v>
      </c>
      <c r="B1246">
        <v>250</v>
      </c>
      <c r="C1246" s="1" t="s">
        <v>13171</v>
      </c>
      <c r="D1246" s="1" t="s">
        <v>13172</v>
      </c>
      <c r="E1246" s="2">
        <v>20</v>
      </c>
    </row>
    <row r="1247" spans="1:5" x14ac:dyDescent="0.25">
      <c r="A1247" s="1" t="s">
        <v>11204</v>
      </c>
      <c r="B1247">
        <v>250</v>
      </c>
      <c r="C1247" s="1" t="s">
        <v>13171</v>
      </c>
      <c r="D1247" s="1" t="s">
        <v>13173</v>
      </c>
      <c r="E1247" s="2">
        <v>20</v>
      </c>
    </row>
    <row r="1248" spans="1:5" x14ac:dyDescent="0.25">
      <c r="A1248" s="1" t="s">
        <v>11204</v>
      </c>
      <c r="B1248">
        <v>250</v>
      </c>
      <c r="C1248" s="1" t="s">
        <v>13174</v>
      </c>
      <c r="D1248" s="1" t="s">
        <v>13175</v>
      </c>
      <c r="E1248" s="2">
        <v>20</v>
      </c>
    </row>
    <row r="1249" spans="1:5" x14ac:dyDescent="0.25">
      <c r="A1249" s="1" t="s">
        <v>11204</v>
      </c>
      <c r="B1249">
        <v>250</v>
      </c>
      <c r="C1249" s="1" t="s">
        <v>13176</v>
      </c>
      <c r="D1249" s="1" t="s">
        <v>13177</v>
      </c>
      <c r="E1249" s="2">
        <v>20</v>
      </c>
    </row>
    <row r="1250" spans="1:5" x14ac:dyDescent="0.25">
      <c r="A1250" s="1" t="s">
        <v>11204</v>
      </c>
      <c r="B1250">
        <v>250</v>
      </c>
      <c r="C1250" s="1" t="s">
        <v>13176</v>
      </c>
      <c r="D1250" s="1" t="s">
        <v>13178</v>
      </c>
      <c r="E1250" s="2">
        <v>20</v>
      </c>
    </row>
    <row r="1251" spans="1:5" x14ac:dyDescent="0.25">
      <c r="A1251" s="1" t="s">
        <v>11204</v>
      </c>
      <c r="B1251">
        <v>250</v>
      </c>
      <c r="C1251" s="1" t="s">
        <v>13179</v>
      </c>
      <c r="D1251" s="1" t="s">
        <v>13180</v>
      </c>
      <c r="E1251" s="2">
        <v>20</v>
      </c>
    </row>
    <row r="1252" spans="1:5" x14ac:dyDescent="0.25">
      <c r="A1252" s="1" t="s">
        <v>11204</v>
      </c>
      <c r="B1252">
        <v>250</v>
      </c>
      <c r="C1252" s="1" t="s">
        <v>13179</v>
      </c>
      <c r="D1252" s="1" t="s">
        <v>13181</v>
      </c>
      <c r="E1252" s="2">
        <v>20</v>
      </c>
    </row>
    <row r="1253" spans="1:5" x14ac:dyDescent="0.25">
      <c r="A1253" s="1" t="s">
        <v>11204</v>
      </c>
      <c r="B1253">
        <v>250</v>
      </c>
      <c r="C1253" s="1" t="s">
        <v>13182</v>
      </c>
      <c r="D1253" s="1" t="s">
        <v>13183</v>
      </c>
      <c r="E1253" s="2">
        <v>20</v>
      </c>
    </row>
    <row r="1254" spans="1:5" x14ac:dyDescent="0.25">
      <c r="A1254" s="1" t="s">
        <v>11204</v>
      </c>
      <c r="B1254">
        <v>250</v>
      </c>
      <c r="C1254" s="1" t="s">
        <v>13184</v>
      </c>
      <c r="D1254" s="1" t="s">
        <v>13185</v>
      </c>
      <c r="E1254" s="2">
        <v>20</v>
      </c>
    </row>
    <row r="1255" spans="1:5" x14ac:dyDescent="0.25">
      <c r="A1255" s="1" t="s">
        <v>11204</v>
      </c>
      <c r="B1255">
        <v>250</v>
      </c>
      <c r="C1255" s="1" t="s">
        <v>13184</v>
      </c>
      <c r="D1255" s="1" t="s">
        <v>13186</v>
      </c>
      <c r="E1255" s="2">
        <v>20</v>
      </c>
    </row>
    <row r="1256" spans="1:5" x14ac:dyDescent="0.25">
      <c r="A1256" s="1" t="s">
        <v>11204</v>
      </c>
      <c r="B1256">
        <v>250</v>
      </c>
      <c r="C1256" s="1" t="s">
        <v>13187</v>
      </c>
      <c r="D1256" s="1" t="s">
        <v>13188</v>
      </c>
      <c r="E1256" s="2">
        <v>40.659999999999997</v>
      </c>
    </row>
    <row r="1257" spans="1:5" x14ac:dyDescent="0.25">
      <c r="A1257" s="1" t="s">
        <v>11204</v>
      </c>
      <c r="B1257">
        <v>250</v>
      </c>
      <c r="C1257" s="1" t="s">
        <v>13189</v>
      </c>
      <c r="D1257" s="1" t="s">
        <v>13190</v>
      </c>
      <c r="E1257" s="2">
        <v>2663.83</v>
      </c>
    </row>
    <row r="1258" spans="1:5" x14ac:dyDescent="0.25">
      <c r="A1258" s="1" t="s">
        <v>11204</v>
      </c>
      <c r="B1258">
        <v>250</v>
      </c>
      <c r="C1258" s="1" t="s">
        <v>13191</v>
      </c>
      <c r="D1258" s="1" t="s">
        <v>13192</v>
      </c>
      <c r="E1258" s="2">
        <v>16203.13</v>
      </c>
    </row>
    <row r="1259" spans="1:5" x14ac:dyDescent="0.25">
      <c r="A1259" s="1" t="s">
        <v>11204</v>
      </c>
      <c r="B1259">
        <v>250</v>
      </c>
      <c r="C1259" s="1" t="s">
        <v>13193</v>
      </c>
      <c r="D1259" s="1" t="s">
        <v>13194</v>
      </c>
      <c r="E1259" s="2">
        <v>20</v>
      </c>
    </row>
    <row r="1260" spans="1:5" x14ac:dyDescent="0.25">
      <c r="A1260" s="1" t="s">
        <v>11204</v>
      </c>
      <c r="B1260">
        <v>250</v>
      </c>
      <c r="C1260" s="1" t="s">
        <v>13195</v>
      </c>
      <c r="D1260" s="1" t="s">
        <v>13196</v>
      </c>
      <c r="E1260" s="2">
        <v>20</v>
      </c>
    </row>
    <row r="1261" spans="1:5" x14ac:dyDescent="0.25">
      <c r="A1261" s="1" t="s">
        <v>11204</v>
      </c>
      <c r="B1261">
        <v>250</v>
      </c>
      <c r="C1261" s="1" t="s">
        <v>13197</v>
      </c>
      <c r="D1261" s="1" t="s">
        <v>13198</v>
      </c>
      <c r="E1261" s="2">
        <v>20</v>
      </c>
    </row>
    <row r="1262" spans="1:5" x14ac:dyDescent="0.25">
      <c r="A1262" s="1" t="s">
        <v>11204</v>
      </c>
      <c r="B1262">
        <v>250</v>
      </c>
      <c r="C1262" s="1" t="s">
        <v>13197</v>
      </c>
      <c r="D1262" s="1" t="s">
        <v>13199</v>
      </c>
      <c r="E1262" s="2">
        <v>20</v>
      </c>
    </row>
    <row r="1263" spans="1:5" x14ac:dyDescent="0.25">
      <c r="A1263" s="1" t="s">
        <v>11204</v>
      </c>
      <c r="B1263">
        <v>250</v>
      </c>
      <c r="C1263" s="1" t="s">
        <v>13197</v>
      </c>
      <c r="D1263" s="1" t="s">
        <v>13200</v>
      </c>
      <c r="E1263" s="2">
        <v>20</v>
      </c>
    </row>
    <row r="1264" spans="1:5" x14ac:dyDescent="0.25">
      <c r="A1264" s="1" t="s">
        <v>11204</v>
      </c>
      <c r="B1264">
        <v>250</v>
      </c>
      <c r="C1264" s="1" t="s">
        <v>13201</v>
      </c>
      <c r="D1264" s="1" t="s">
        <v>13202</v>
      </c>
      <c r="E1264" s="2">
        <v>20</v>
      </c>
    </row>
    <row r="1265" spans="1:5" x14ac:dyDescent="0.25">
      <c r="A1265" s="1" t="s">
        <v>11204</v>
      </c>
      <c r="B1265">
        <v>250</v>
      </c>
      <c r="C1265" s="1" t="s">
        <v>13203</v>
      </c>
      <c r="D1265" s="1" t="s">
        <v>13204</v>
      </c>
      <c r="E1265" s="2">
        <v>20</v>
      </c>
    </row>
    <row r="1266" spans="1:5" x14ac:dyDescent="0.25">
      <c r="A1266" s="1" t="s">
        <v>11204</v>
      </c>
      <c r="B1266">
        <v>250</v>
      </c>
      <c r="C1266" s="1" t="s">
        <v>13205</v>
      </c>
      <c r="D1266" s="1" t="s">
        <v>13206</v>
      </c>
      <c r="E1266" s="2">
        <v>20</v>
      </c>
    </row>
    <row r="1267" spans="1:5" x14ac:dyDescent="0.25">
      <c r="A1267" s="1" t="s">
        <v>11204</v>
      </c>
      <c r="B1267">
        <v>250</v>
      </c>
      <c r="C1267" s="1" t="s">
        <v>13205</v>
      </c>
      <c r="D1267" s="1" t="s">
        <v>13207</v>
      </c>
      <c r="E1267" s="2">
        <v>20</v>
      </c>
    </row>
    <row r="1268" spans="1:5" x14ac:dyDescent="0.25">
      <c r="A1268" s="1" t="s">
        <v>11204</v>
      </c>
      <c r="B1268">
        <v>250</v>
      </c>
      <c r="C1268" s="1" t="s">
        <v>13208</v>
      </c>
      <c r="D1268" s="1" t="s">
        <v>13209</v>
      </c>
      <c r="E1268" s="2">
        <v>20</v>
      </c>
    </row>
    <row r="1269" spans="1:5" x14ac:dyDescent="0.25">
      <c r="A1269" s="1" t="s">
        <v>11204</v>
      </c>
      <c r="B1269">
        <v>250</v>
      </c>
      <c r="C1269" s="1" t="s">
        <v>13210</v>
      </c>
      <c r="D1269" s="1" t="s">
        <v>13209</v>
      </c>
      <c r="E1269" s="2">
        <v>20</v>
      </c>
    </row>
    <row r="1270" spans="1:5" x14ac:dyDescent="0.25">
      <c r="A1270" s="1" t="s">
        <v>11204</v>
      </c>
      <c r="B1270">
        <v>250</v>
      </c>
      <c r="C1270" s="1" t="s">
        <v>13210</v>
      </c>
      <c r="D1270" s="1" t="s">
        <v>13209</v>
      </c>
      <c r="E1270" s="2">
        <v>20</v>
      </c>
    </row>
    <row r="1271" spans="1:5" x14ac:dyDescent="0.25">
      <c r="A1271" s="1" t="s">
        <v>11204</v>
      </c>
      <c r="B1271">
        <v>250</v>
      </c>
      <c r="C1271" s="1" t="s">
        <v>13211</v>
      </c>
      <c r="D1271" s="1" t="s">
        <v>13212</v>
      </c>
      <c r="E1271" s="2">
        <v>20</v>
      </c>
    </row>
    <row r="1272" spans="1:5" x14ac:dyDescent="0.25">
      <c r="A1272" s="1" t="s">
        <v>11204</v>
      </c>
      <c r="B1272">
        <v>250</v>
      </c>
      <c r="C1272" s="1" t="s">
        <v>13211</v>
      </c>
      <c r="D1272" s="1" t="s">
        <v>13213</v>
      </c>
      <c r="E1272" s="2">
        <v>20</v>
      </c>
    </row>
    <row r="1273" spans="1:5" x14ac:dyDescent="0.25">
      <c r="A1273" s="1" t="s">
        <v>11204</v>
      </c>
      <c r="B1273">
        <v>250</v>
      </c>
      <c r="C1273" s="1" t="s">
        <v>13214</v>
      </c>
      <c r="D1273" s="1" t="s">
        <v>13215</v>
      </c>
      <c r="E1273" s="2">
        <v>20</v>
      </c>
    </row>
    <row r="1274" spans="1:5" x14ac:dyDescent="0.25">
      <c r="A1274" s="1" t="s">
        <v>11204</v>
      </c>
      <c r="B1274">
        <v>250</v>
      </c>
      <c r="C1274" s="1" t="s">
        <v>13214</v>
      </c>
      <c r="D1274" s="1" t="s">
        <v>13216</v>
      </c>
      <c r="E1274" s="2">
        <v>20</v>
      </c>
    </row>
    <row r="1275" spans="1:5" x14ac:dyDescent="0.25">
      <c r="A1275" s="1" t="s">
        <v>11204</v>
      </c>
      <c r="B1275">
        <v>250</v>
      </c>
      <c r="C1275" s="1" t="s">
        <v>13214</v>
      </c>
      <c r="D1275" s="1" t="s">
        <v>13217</v>
      </c>
      <c r="E1275" s="2">
        <v>20</v>
      </c>
    </row>
    <row r="1276" spans="1:5" x14ac:dyDescent="0.25">
      <c r="A1276" s="1" t="s">
        <v>11204</v>
      </c>
      <c r="B1276">
        <v>250</v>
      </c>
      <c r="C1276" s="1" t="s">
        <v>13214</v>
      </c>
      <c r="D1276" s="1" t="s">
        <v>13218</v>
      </c>
      <c r="E1276" s="2">
        <v>20</v>
      </c>
    </row>
    <row r="1277" spans="1:5" x14ac:dyDescent="0.25">
      <c r="A1277" s="1" t="s">
        <v>11204</v>
      </c>
      <c r="B1277">
        <v>250</v>
      </c>
      <c r="C1277" s="1" t="s">
        <v>13219</v>
      </c>
      <c r="D1277" s="1" t="s">
        <v>13220</v>
      </c>
      <c r="E1277" s="2">
        <v>20</v>
      </c>
    </row>
    <row r="1278" spans="1:5" x14ac:dyDescent="0.25">
      <c r="A1278" s="1" t="s">
        <v>11204</v>
      </c>
      <c r="B1278">
        <v>250</v>
      </c>
      <c r="C1278" s="1" t="s">
        <v>13221</v>
      </c>
      <c r="D1278" s="1" t="s">
        <v>13222</v>
      </c>
      <c r="E1278" s="2">
        <v>20</v>
      </c>
    </row>
    <row r="1279" spans="1:5" x14ac:dyDescent="0.25">
      <c r="A1279" s="1" t="s">
        <v>11204</v>
      </c>
      <c r="B1279">
        <v>250</v>
      </c>
      <c r="C1279" s="1" t="s">
        <v>13221</v>
      </c>
      <c r="D1279" s="1" t="s">
        <v>13223</v>
      </c>
      <c r="E1279" s="2">
        <v>20</v>
      </c>
    </row>
    <row r="1280" spans="1:5" x14ac:dyDescent="0.25">
      <c r="A1280" s="1" t="s">
        <v>11204</v>
      </c>
      <c r="B1280">
        <v>250</v>
      </c>
      <c r="C1280" s="1" t="s">
        <v>13221</v>
      </c>
      <c r="D1280" s="1" t="s">
        <v>13223</v>
      </c>
      <c r="E1280" s="2">
        <v>20</v>
      </c>
    </row>
    <row r="1281" spans="1:5" x14ac:dyDescent="0.25">
      <c r="A1281" s="1" t="s">
        <v>11204</v>
      </c>
      <c r="B1281">
        <v>250</v>
      </c>
      <c r="C1281" s="1" t="s">
        <v>13224</v>
      </c>
      <c r="D1281" s="1" t="s">
        <v>13225</v>
      </c>
      <c r="E1281" s="2">
        <v>20</v>
      </c>
    </row>
    <row r="1282" spans="1:5" x14ac:dyDescent="0.25">
      <c r="A1282" s="1" t="s">
        <v>11204</v>
      </c>
      <c r="B1282">
        <v>250</v>
      </c>
      <c r="C1282" s="1" t="s">
        <v>13226</v>
      </c>
      <c r="D1282" s="1" t="s">
        <v>13227</v>
      </c>
      <c r="E1282" s="2">
        <v>20</v>
      </c>
    </row>
    <row r="1283" spans="1:5" x14ac:dyDescent="0.25">
      <c r="A1283" s="1" t="s">
        <v>11204</v>
      </c>
      <c r="B1283">
        <v>250</v>
      </c>
      <c r="C1283" s="1" t="s">
        <v>13228</v>
      </c>
      <c r="D1283" s="1" t="s">
        <v>13229</v>
      </c>
      <c r="E1283" s="2">
        <v>20</v>
      </c>
    </row>
    <row r="1284" spans="1:5" x14ac:dyDescent="0.25">
      <c r="A1284" s="1" t="s">
        <v>11204</v>
      </c>
      <c r="B1284">
        <v>250</v>
      </c>
      <c r="C1284" s="1" t="s">
        <v>13230</v>
      </c>
      <c r="D1284" s="1" t="s">
        <v>13231</v>
      </c>
      <c r="E1284" s="2">
        <v>20</v>
      </c>
    </row>
    <row r="1285" spans="1:5" x14ac:dyDescent="0.25">
      <c r="A1285" s="1" t="s">
        <v>11204</v>
      </c>
      <c r="B1285">
        <v>250</v>
      </c>
      <c r="C1285" s="1" t="s">
        <v>13232</v>
      </c>
      <c r="D1285" s="1" t="s">
        <v>13233</v>
      </c>
      <c r="E1285" s="2">
        <v>20</v>
      </c>
    </row>
    <row r="1286" spans="1:5" x14ac:dyDescent="0.25">
      <c r="A1286" s="1" t="s">
        <v>11204</v>
      </c>
      <c r="B1286">
        <v>250</v>
      </c>
      <c r="C1286" s="1" t="s">
        <v>13232</v>
      </c>
      <c r="D1286" s="1" t="s">
        <v>13234</v>
      </c>
      <c r="E1286" s="2">
        <v>20</v>
      </c>
    </row>
    <row r="1287" spans="1:5" x14ac:dyDescent="0.25">
      <c r="A1287" s="1" t="s">
        <v>11204</v>
      </c>
      <c r="B1287">
        <v>250</v>
      </c>
      <c r="C1287" s="1" t="s">
        <v>13235</v>
      </c>
      <c r="D1287" s="1" t="s">
        <v>13236</v>
      </c>
      <c r="E1287" s="2">
        <v>20</v>
      </c>
    </row>
    <row r="1288" spans="1:5" x14ac:dyDescent="0.25">
      <c r="A1288" s="1" t="s">
        <v>11204</v>
      </c>
      <c r="B1288">
        <v>250</v>
      </c>
      <c r="C1288" s="1" t="s">
        <v>13237</v>
      </c>
      <c r="D1288" s="1" t="s">
        <v>13238</v>
      </c>
      <c r="E1288" s="2">
        <v>20</v>
      </c>
    </row>
    <row r="1289" spans="1:5" x14ac:dyDescent="0.25">
      <c r="A1289" s="1" t="s">
        <v>11204</v>
      </c>
      <c r="B1289">
        <v>250</v>
      </c>
      <c r="C1289" s="1" t="s">
        <v>13237</v>
      </c>
      <c r="D1289" s="1" t="s">
        <v>13239</v>
      </c>
      <c r="E1289" s="2">
        <v>20</v>
      </c>
    </row>
    <row r="1290" spans="1:5" x14ac:dyDescent="0.25">
      <c r="A1290" s="1" t="s">
        <v>11204</v>
      </c>
      <c r="B1290">
        <v>250</v>
      </c>
      <c r="C1290" s="1" t="s">
        <v>13240</v>
      </c>
      <c r="D1290" s="1" t="s">
        <v>13241</v>
      </c>
      <c r="E1290" s="2">
        <v>20</v>
      </c>
    </row>
    <row r="1291" spans="1:5" x14ac:dyDescent="0.25">
      <c r="A1291" s="1" t="s">
        <v>11204</v>
      </c>
      <c r="B1291">
        <v>250</v>
      </c>
      <c r="C1291" s="1" t="s">
        <v>13242</v>
      </c>
      <c r="D1291" s="1" t="s">
        <v>13243</v>
      </c>
      <c r="E1291" s="2">
        <v>20</v>
      </c>
    </row>
    <row r="1292" spans="1:5" x14ac:dyDescent="0.25">
      <c r="A1292" s="1" t="s">
        <v>11204</v>
      </c>
      <c r="B1292">
        <v>250</v>
      </c>
      <c r="C1292" s="1" t="s">
        <v>13244</v>
      </c>
      <c r="D1292" s="1" t="s">
        <v>13245</v>
      </c>
      <c r="E1292" s="2">
        <v>20</v>
      </c>
    </row>
    <row r="1293" spans="1:5" x14ac:dyDescent="0.25">
      <c r="A1293" s="1" t="s">
        <v>11204</v>
      </c>
      <c r="B1293">
        <v>250</v>
      </c>
      <c r="C1293" s="1" t="s">
        <v>13246</v>
      </c>
      <c r="D1293" s="1" t="s">
        <v>13247</v>
      </c>
      <c r="E1293" s="2">
        <v>20</v>
      </c>
    </row>
    <row r="1294" spans="1:5" x14ac:dyDescent="0.25">
      <c r="A1294" s="1" t="s">
        <v>11204</v>
      </c>
      <c r="B1294">
        <v>250</v>
      </c>
      <c r="C1294" s="1" t="s">
        <v>13248</v>
      </c>
      <c r="D1294" s="1" t="s">
        <v>13249</v>
      </c>
      <c r="E1294" s="2">
        <v>20</v>
      </c>
    </row>
    <row r="1295" spans="1:5" x14ac:dyDescent="0.25">
      <c r="A1295" s="1" t="s">
        <v>11204</v>
      </c>
      <c r="B1295">
        <v>250</v>
      </c>
      <c r="C1295" s="1" t="s">
        <v>13125</v>
      </c>
      <c r="D1295" s="1" t="s">
        <v>13250</v>
      </c>
      <c r="E1295" s="2">
        <v>20</v>
      </c>
    </row>
    <row r="1296" spans="1:5" x14ac:dyDescent="0.25">
      <c r="A1296" s="1" t="s">
        <v>11204</v>
      </c>
      <c r="B1296">
        <v>250</v>
      </c>
      <c r="C1296" s="1" t="s">
        <v>13125</v>
      </c>
      <c r="D1296" s="1" t="s">
        <v>13251</v>
      </c>
      <c r="E1296" s="2">
        <v>20</v>
      </c>
    </row>
    <row r="1297" spans="1:5" x14ac:dyDescent="0.25">
      <c r="A1297" s="1" t="s">
        <v>11204</v>
      </c>
      <c r="B1297">
        <v>250</v>
      </c>
      <c r="C1297" s="1" t="s">
        <v>13125</v>
      </c>
      <c r="D1297" s="1" t="s">
        <v>13252</v>
      </c>
      <c r="E1297" s="2">
        <v>20</v>
      </c>
    </row>
    <row r="1298" spans="1:5" x14ac:dyDescent="0.25">
      <c r="A1298" s="1" t="s">
        <v>11204</v>
      </c>
      <c r="B1298">
        <v>250</v>
      </c>
      <c r="C1298" s="1" t="s">
        <v>13253</v>
      </c>
      <c r="D1298" s="1" t="s">
        <v>13254</v>
      </c>
      <c r="E1298" s="2">
        <v>20</v>
      </c>
    </row>
    <row r="1299" spans="1:5" x14ac:dyDescent="0.25">
      <c r="A1299" s="1" t="s">
        <v>11204</v>
      </c>
      <c r="B1299">
        <v>250</v>
      </c>
      <c r="C1299" s="1" t="s">
        <v>13255</v>
      </c>
      <c r="D1299" s="1" t="s">
        <v>13256</v>
      </c>
      <c r="E1299" s="2">
        <v>20</v>
      </c>
    </row>
    <row r="1300" spans="1:5" x14ac:dyDescent="0.25">
      <c r="A1300" s="1" t="s">
        <v>11204</v>
      </c>
      <c r="B1300">
        <v>250</v>
      </c>
      <c r="C1300" s="1" t="s">
        <v>13257</v>
      </c>
      <c r="D1300" s="1" t="s">
        <v>11760</v>
      </c>
      <c r="E1300" s="2">
        <v>141.27000000000001</v>
      </c>
    </row>
    <row r="1301" spans="1:5" x14ac:dyDescent="0.25">
      <c r="A1301" s="1" t="s">
        <v>11204</v>
      </c>
      <c r="B1301">
        <v>250</v>
      </c>
      <c r="C1301" s="1" t="s">
        <v>13258</v>
      </c>
      <c r="D1301" s="1" t="s">
        <v>13259</v>
      </c>
      <c r="E1301" s="2">
        <v>752.25</v>
      </c>
    </row>
    <row r="1302" spans="1:5" x14ac:dyDescent="0.25">
      <c r="A1302" s="1" t="s">
        <v>11204</v>
      </c>
      <c r="B1302">
        <v>250</v>
      </c>
      <c r="C1302" s="1" t="s">
        <v>13260</v>
      </c>
      <c r="D1302" s="1" t="s">
        <v>13261</v>
      </c>
      <c r="E1302" s="2">
        <v>573.75</v>
      </c>
    </row>
    <row r="1303" spans="1:5" x14ac:dyDescent="0.25">
      <c r="A1303" s="1" t="s">
        <v>11204</v>
      </c>
      <c r="B1303">
        <v>250</v>
      </c>
      <c r="C1303" s="1" t="s">
        <v>13260</v>
      </c>
      <c r="D1303" s="1" t="s">
        <v>11703</v>
      </c>
      <c r="E1303" s="2">
        <v>137.69999999999999</v>
      </c>
    </row>
    <row r="1304" spans="1:5" x14ac:dyDescent="0.25">
      <c r="A1304" s="1" t="s">
        <v>11204</v>
      </c>
      <c r="B1304">
        <v>250</v>
      </c>
      <c r="C1304" s="1" t="s">
        <v>13260</v>
      </c>
      <c r="D1304" s="1" t="s">
        <v>11703</v>
      </c>
      <c r="E1304" s="2">
        <v>275.39999999999998</v>
      </c>
    </row>
    <row r="1305" spans="1:5" x14ac:dyDescent="0.25">
      <c r="A1305" s="1" t="s">
        <v>11204</v>
      </c>
      <c r="B1305">
        <v>250</v>
      </c>
      <c r="C1305" s="1" t="s">
        <v>13260</v>
      </c>
      <c r="D1305" s="1" t="s">
        <v>11703</v>
      </c>
      <c r="E1305" s="2">
        <v>413.1</v>
      </c>
    </row>
    <row r="1306" spans="1:5" x14ac:dyDescent="0.25">
      <c r="A1306" s="1" t="s">
        <v>11204</v>
      </c>
      <c r="B1306">
        <v>250</v>
      </c>
      <c r="C1306" s="1" t="s">
        <v>13262</v>
      </c>
      <c r="D1306" s="1" t="s">
        <v>11365</v>
      </c>
      <c r="E1306" s="2">
        <v>20</v>
      </c>
    </row>
    <row r="1307" spans="1:5" x14ac:dyDescent="0.25">
      <c r="A1307" s="1" t="s">
        <v>11204</v>
      </c>
      <c r="B1307">
        <v>250</v>
      </c>
      <c r="C1307" s="1" t="s">
        <v>13262</v>
      </c>
      <c r="D1307" s="1" t="s">
        <v>11365</v>
      </c>
      <c r="E1307" s="2">
        <v>20</v>
      </c>
    </row>
    <row r="1308" spans="1:5" x14ac:dyDescent="0.25">
      <c r="A1308" s="1" t="s">
        <v>11204</v>
      </c>
      <c r="B1308">
        <v>250</v>
      </c>
      <c r="C1308" s="1" t="s">
        <v>13262</v>
      </c>
      <c r="D1308" s="1" t="s">
        <v>11365</v>
      </c>
      <c r="E1308" s="2">
        <v>20</v>
      </c>
    </row>
    <row r="1309" spans="1:5" x14ac:dyDescent="0.25">
      <c r="A1309" s="1" t="s">
        <v>11204</v>
      </c>
      <c r="B1309">
        <v>250</v>
      </c>
      <c r="C1309" s="1" t="s">
        <v>13262</v>
      </c>
      <c r="D1309" s="1" t="s">
        <v>11365</v>
      </c>
      <c r="E1309" s="2">
        <v>20</v>
      </c>
    </row>
    <row r="1310" spans="1:5" x14ac:dyDescent="0.25">
      <c r="A1310" s="1" t="s">
        <v>11204</v>
      </c>
      <c r="B1310">
        <v>250</v>
      </c>
      <c r="C1310" s="1" t="s">
        <v>13263</v>
      </c>
      <c r="D1310" s="1" t="s">
        <v>13264</v>
      </c>
      <c r="E1310" s="2">
        <v>34.340000000000003</v>
      </c>
    </row>
    <row r="1311" spans="1:5" x14ac:dyDescent="0.25">
      <c r="A1311" s="1" t="s">
        <v>11204</v>
      </c>
      <c r="B1311">
        <v>250</v>
      </c>
      <c r="C1311" s="1" t="s">
        <v>13263</v>
      </c>
      <c r="D1311" s="1" t="s">
        <v>13264</v>
      </c>
      <c r="E1311" s="2">
        <v>103.02</v>
      </c>
    </row>
    <row r="1312" spans="1:5" x14ac:dyDescent="0.25">
      <c r="A1312" s="1" t="s">
        <v>11204</v>
      </c>
      <c r="B1312">
        <v>250</v>
      </c>
      <c r="C1312" s="1" t="s">
        <v>13265</v>
      </c>
      <c r="D1312" s="1" t="s">
        <v>13266</v>
      </c>
      <c r="E1312" s="2">
        <v>464.87</v>
      </c>
    </row>
    <row r="1313" spans="1:5" x14ac:dyDescent="0.25">
      <c r="A1313" s="1" t="s">
        <v>11204</v>
      </c>
      <c r="B1313">
        <v>250</v>
      </c>
      <c r="C1313" s="1" t="s">
        <v>13265</v>
      </c>
      <c r="D1313" s="1" t="s">
        <v>13266</v>
      </c>
      <c r="E1313" s="2">
        <v>1704.42</v>
      </c>
    </row>
    <row r="1314" spans="1:5" x14ac:dyDescent="0.25">
      <c r="A1314" s="1" t="s">
        <v>11204</v>
      </c>
      <c r="B1314">
        <v>250</v>
      </c>
      <c r="C1314" s="1" t="s">
        <v>13267</v>
      </c>
      <c r="D1314" s="1" t="s">
        <v>12835</v>
      </c>
      <c r="E1314" s="2">
        <v>300.89999999999998</v>
      </c>
    </row>
    <row r="1315" spans="1:5" x14ac:dyDescent="0.25">
      <c r="A1315" s="1" t="s">
        <v>11204</v>
      </c>
      <c r="B1315">
        <v>250</v>
      </c>
      <c r="C1315" s="1" t="s">
        <v>13267</v>
      </c>
      <c r="D1315" s="1" t="s">
        <v>12835</v>
      </c>
      <c r="E1315" s="2">
        <v>1203.5999999999999</v>
      </c>
    </row>
    <row r="1316" spans="1:5" x14ac:dyDescent="0.25">
      <c r="A1316" s="1" t="s">
        <v>11204</v>
      </c>
      <c r="B1316">
        <v>250</v>
      </c>
      <c r="C1316" s="1" t="s">
        <v>13268</v>
      </c>
      <c r="D1316" s="1" t="s">
        <v>13269</v>
      </c>
      <c r="E1316" s="2">
        <v>20</v>
      </c>
    </row>
    <row r="1317" spans="1:5" x14ac:dyDescent="0.25">
      <c r="A1317" s="1" t="s">
        <v>11204</v>
      </c>
      <c r="B1317">
        <v>250</v>
      </c>
      <c r="C1317" s="1" t="s">
        <v>13268</v>
      </c>
      <c r="D1317" s="1" t="s">
        <v>13269</v>
      </c>
      <c r="E1317" s="2">
        <v>28.56</v>
      </c>
    </row>
    <row r="1318" spans="1:5" x14ac:dyDescent="0.25">
      <c r="A1318" s="1" t="s">
        <v>11204</v>
      </c>
      <c r="B1318">
        <v>250</v>
      </c>
      <c r="C1318" s="1" t="s">
        <v>13268</v>
      </c>
      <c r="D1318" s="1" t="s">
        <v>13269</v>
      </c>
      <c r="E1318" s="2">
        <v>42.84</v>
      </c>
    </row>
    <row r="1319" spans="1:5" x14ac:dyDescent="0.25">
      <c r="A1319" s="1" t="s">
        <v>11204</v>
      </c>
      <c r="B1319">
        <v>250</v>
      </c>
      <c r="C1319" s="1" t="s">
        <v>13268</v>
      </c>
      <c r="D1319" s="1" t="s">
        <v>13269</v>
      </c>
      <c r="E1319" s="2">
        <v>57.12</v>
      </c>
    </row>
    <row r="1320" spans="1:5" x14ac:dyDescent="0.25">
      <c r="A1320" s="1" t="s">
        <v>11204</v>
      </c>
      <c r="B1320">
        <v>250</v>
      </c>
      <c r="C1320" s="1" t="s">
        <v>13270</v>
      </c>
      <c r="D1320" s="1" t="s">
        <v>11549</v>
      </c>
      <c r="E1320" s="2">
        <v>20</v>
      </c>
    </row>
    <row r="1321" spans="1:5" x14ac:dyDescent="0.25">
      <c r="A1321" s="1" t="s">
        <v>11204</v>
      </c>
      <c r="B1321">
        <v>250</v>
      </c>
      <c r="C1321" s="1" t="s">
        <v>13270</v>
      </c>
      <c r="D1321" s="1" t="s">
        <v>11549</v>
      </c>
      <c r="E1321" s="2">
        <v>20</v>
      </c>
    </row>
    <row r="1322" spans="1:5" x14ac:dyDescent="0.25">
      <c r="A1322" s="1" t="s">
        <v>11204</v>
      </c>
      <c r="B1322">
        <v>250</v>
      </c>
      <c r="C1322" s="1" t="s">
        <v>13270</v>
      </c>
      <c r="D1322" s="1" t="s">
        <v>11549</v>
      </c>
      <c r="E1322" s="2">
        <v>20</v>
      </c>
    </row>
    <row r="1323" spans="1:5" x14ac:dyDescent="0.25">
      <c r="A1323" s="1" t="s">
        <v>11204</v>
      </c>
      <c r="B1323">
        <v>250</v>
      </c>
      <c r="C1323" s="1" t="s">
        <v>13270</v>
      </c>
      <c r="D1323" s="1" t="s">
        <v>11549</v>
      </c>
      <c r="E1323" s="2">
        <v>20</v>
      </c>
    </row>
    <row r="1324" spans="1:5" x14ac:dyDescent="0.25">
      <c r="A1324" s="1" t="s">
        <v>11204</v>
      </c>
      <c r="B1324">
        <v>250</v>
      </c>
      <c r="C1324" s="1" t="s">
        <v>13271</v>
      </c>
      <c r="D1324" s="1" t="s">
        <v>13272</v>
      </c>
      <c r="E1324" s="2">
        <v>928.2</v>
      </c>
    </row>
    <row r="1325" spans="1:5" x14ac:dyDescent="0.25">
      <c r="A1325" s="1" t="s">
        <v>11204</v>
      </c>
      <c r="B1325">
        <v>250</v>
      </c>
      <c r="C1325" s="1" t="s">
        <v>13271</v>
      </c>
      <c r="D1325" s="1" t="s">
        <v>13272</v>
      </c>
      <c r="E1325" s="2">
        <v>1856.4</v>
      </c>
    </row>
    <row r="1326" spans="1:5" x14ac:dyDescent="0.25">
      <c r="A1326" s="1" t="s">
        <v>11204</v>
      </c>
      <c r="B1326">
        <v>250</v>
      </c>
      <c r="C1326" s="1" t="s">
        <v>13273</v>
      </c>
      <c r="D1326" s="1" t="s">
        <v>12535</v>
      </c>
      <c r="E1326" s="2">
        <v>146.37</v>
      </c>
    </row>
    <row r="1327" spans="1:5" x14ac:dyDescent="0.25">
      <c r="A1327" s="1" t="s">
        <v>11204</v>
      </c>
      <c r="B1327">
        <v>250</v>
      </c>
      <c r="C1327" s="1" t="s">
        <v>13273</v>
      </c>
      <c r="D1327" s="1" t="s">
        <v>12535</v>
      </c>
      <c r="E1327" s="2">
        <v>878.22</v>
      </c>
    </row>
    <row r="1328" spans="1:5" x14ac:dyDescent="0.25">
      <c r="A1328" s="1" t="s">
        <v>11204</v>
      </c>
      <c r="B1328">
        <v>250</v>
      </c>
      <c r="C1328" s="1" t="s">
        <v>13273</v>
      </c>
      <c r="D1328" s="1" t="s">
        <v>12535</v>
      </c>
      <c r="E1328" s="2">
        <v>1170.96</v>
      </c>
    </row>
    <row r="1329" spans="1:5" x14ac:dyDescent="0.25">
      <c r="A1329" s="1" t="s">
        <v>11204</v>
      </c>
      <c r="B1329">
        <v>250</v>
      </c>
      <c r="C1329" s="1" t="s">
        <v>13273</v>
      </c>
      <c r="D1329" s="1" t="s">
        <v>12535</v>
      </c>
      <c r="E1329" s="2">
        <v>585.48</v>
      </c>
    </row>
    <row r="1330" spans="1:5" x14ac:dyDescent="0.25">
      <c r="A1330" s="1" t="s">
        <v>11204</v>
      </c>
      <c r="B1330">
        <v>250</v>
      </c>
      <c r="C1330" s="1" t="s">
        <v>11859</v>
      </c>
      <c r="D1330" s="1" t="s">
        <v>11860</v>
      </c>
      <c r="E1330" s="2">
        <v>85.85</v>
      </c>
    </row>
    <row r="1331" spans="1:5" x14ac:dyDescent="0.25">
      <c r="A1331" s="1" t="s">
        <v>11204</v>
      </c>
      <c r="B1331">
        <v>250</v>
      </c>
      <c r="C1331" s="1" t="s">
        <v>12922</v>
      </c>
      <c r="D1331" s="1" t="s">
        <v>12923</v>
      </c>
      <c r="E1331" s="2">
        <v>20</v>
      </c>
    </row>
    <row r="1332" spans="1:5" x14ac:dyDescent="0.25">
      <c r="A1332" s="1" t="s">
        <v>11204</v>
      </c>
      <c r="B1332">
        <v>250</v>
      </c>
      <c r="C1332" s="1" t="s">
        <v>13274</v>
      </c>
      <c r="D1332" s="1" t="s">
        <v>13275</v>
      </c>
      <c r="E1332" s="2">
        <v>20</v>
      </c>
    </row>
    <row r="1333" spans="1:5" x14ac:dyDescent="0.25">
      <c r="A1333" s="1" t="s">
        <v>11204</v>
      </c>
      <c r="B1333">
        <v>250</v>
      </c>
      <c r="C1333" s="1" t="s">
        <v>11292</v>
      </c>
      <c r="D1333" s="1" t="s">
        <v>13276</v>
      </c>
      <c r="E1333" s="2">
        <v>20</v>
      </c>
    </row>
    <row r="1334" spans="1:5" x14ac:dyDescent="0.25">
      <c r="A1334" s="1" t="s">
        <v>11204</v>
      </c>
      <c r="B1334">
        <v>250</v>
      </c>
      <c r="C1334" s="1" t="s">
        <v>13277</v>
      </c>
      <c r="D1334" s="1" t="s">
        <v>13278</v>
      </c>
      <c r="E1334" s="2">
        <v>20</v>
      </c>
    </row>
    <row r="1335" spans="1:5" x14ac:dyDescent="0.25">
      <c r="A1335" s="1" t="s">
        <v>11204</v>
      </c>
      <c r="B1335">
        <v>250</v>
      </c>
      <c r="C1335" s="1" t="s">
        <v>13279</v>
      </c>
      <c r="D1335" s="1" t="s">
        <v>13280</v>
      </c>
      <c r="E1335" s="2">
        <v>88.74</v>
      </c>
    </row>
    <row r="1336" spans="1:5" x14ac:dyDescent="0.25">
      <c r="A1336" s="1" t="s">
        <v>11204</v>
      </c>
      <c r="B1336">
        <v>250</v>
      </c>
      <c r="C1336" s="1" t="s">
        <v>13279</v>
      </c>
      <c r="D1336" s="1" t="s">
        <v>13280</v>
      </c>
      <c r="E1336" s="2">
        <v>177.48</v>
      </c>
    </row>
    <row r="1337" spans="1:5" x14ac:dyDescent="0.25">
      <c r="A1337" s="1" t="s">
        <v>11204</v>
      </c>
      <c r="B1337">
        <v>250</v>
      </c>
      <c r="C1337" s="1" t="s">
        <v>13281</v>
      </c>
      <c r="D1337" s="1" t="s">
        <v>13282</v>
      </c>
      <c r="E1337" s="2">
        <v>2104.64</v>
      </c>
    </row>
    <row r="1338" spans="1:5" x14ac:dyDescent="0.25">
      <c r="A1338" s="1" t="s">
        <v>11204</v>
      </c>
      <c r="B1338">
        <v>250</v>
      </c>
      <c r="C1338" s="1" t="s">
        <v>13283</v>
      </c>
      <c r="D1338" s="1" t="s">
        <v>13284</v>
      </c>
      <c r="E1338" s="2">
        <v>20</v>
      </c>
    </row>
    <row r="1339" spans="1:5" x14ac:dyDescent="0.25">
      <c r="A1339" s="1" t="s">
        <v>11204</v>
      </c>
      <c r="B1339">
        <v>250</v>
      </c>
      <c r="C1339" s="1" t="s">
        <v>13285</v>
      </c>
      <c r="D1339" s="1" t="s">
        <v>13286</v>
      </c>
      <c r="E1339" s="2">
        <v>20</v>
      </c>
    </row>
    <row r="1340" spans="1:5" x14ac:dyDescent="0.25">
      <c r="A1340" s="1" t="s">
        <v>11204</v>
      </c>
      <c r="B1340">
        <v>250</v>
      </c>
      <c r="C1340" s="1" t="s">
        <v>13287</v>
      </c>
      <c r="D1340" s="1" t="s">
        <v>13288</v>
      </c>
      <c r="E1340" s="2">
        <v>20</v>
      </c>
    </row>
    <row r="1341" spans="1:5" x14ac:dyDescent="0.25">
      <c r="A1341" s="1" t="s">
        <v>11204</v>
      </c>
      <c r="B1341">
        <v>250</v>
      </c>
      <c r="C1341" s="1" t="s">
        <v>13289</v>
      </c>
      <c r="D1341" s="1" t="s">
        <v>13290</v>
      </c>
      <c r="E1341" s="2">
        <v>20</v>
      </c>
    </row>
    <row r="1342" spans="1:5" x14ac:dyDescent="0.25">
      <c r="A1342" s="1" t="s">
        <v>11204</v>
      </c>
      <c r="B1342">
        <v>250</v>
      </c>
      <c r="C1342" s="1" t="s">
        <v>13289</v>
      </c>
      <c r="D1342" s="1" t="s">
        <v>13291</v>
      </c>
      <c r="E1342" s="2">
        <v>20</v>
      </c>
    </row>
    <row r="1343" spans="1:5" x14ac:dyDescent="0.25">
      <c r="A1343" s="1" t="s">
        <v>11204</v>
      </c>
      <c r="B1343">
        <v>250</v>
      </c>
      <c r="C1343" s="1" t="s">
        <v>13289</v>
      </c>
      <c r="D1343" s="1" t="s">
        <v>13292</v>
      </c>
      <c r="E1343" s="2">
        <v>20</v>
      </c>
    </row>
    <row r="1344" spans="1:5" x14ac:dyDescent="0.25">
      <c r="A1344" s="1" t="s">
        <v>11204</v>
      </c>
      <c r="B1344">
        <v>250</v>
      </c>
      <c r="C1344" s="1" t="s">
        <v>13289</v>
      </c>
      <c r="D1344" s="1" t="s">
        <v>13293</v>
      </c>
      <c r="E1344" s="2">
        <v>20</v>
      </c>
    </row>
    <row r="1345" spans="1:5" x14ac:dyDescent="0.25">
      <c r="A1345" s="1" t="s">
        <v>11204</v>
      </c>
      <c r="B1345">
        <v>250</v>
      </c>
      <c r="C1345" s="1" t="s">
        <v>13294</v>
      </c>
      <c r="D1345" s="1" t="s">
        <v>13295</v>
      </c>
      <c r="E1345" s="2">
        <v>20</v>
      </c>
    </row>
    <row r="1346" spans="1:5" x14ac:dyDescent="0.25">
      <c r="A1346" s="1" t="s">
        <v>11204</v>
      </c>
      <c r="B1346">
        <v>250</v>
      </c>
      <c r="C1346" s="1" t="s">
        <v>13294</v>
      </c>
      <c r="D1346" s="1" t="s">
        <v>13296</v>
      </c>
      <c r="E1346" s="2">
        <v>20</v>
      </c>
    </row>
    <row r="1347" spans="1:5" x14ac:dyDescent="0.25">
      <c r="A1347" s="1" t="s">
        <v>11204</v>
      </c>
      <c r="B1347">
        <v>250</v>
      </c>
      <c r="C1347" s="1" t="s">
        <v>13294</v>
      </c>
      <c r="D1347" s="1" t="s">
        <v>13297</v>
      </c>
      <c r="E1347" s="2">
        <v>20</v>
      </c>
    </row>
    <row r="1348" spans="1:5" x14ac:dyDescent="0.25">
      <c r="A1348" s="1" t="s">
        <v>11204</v>
      </c>
      <c r="B1348">
        <v>250</v>
      </c>
      <c r="C1348" s="1" t="s">
        <v>13294</v>
      </c>
      <c r="D1348" s="1" t="s">
        <v>13298</v>
      </c>
      <c r="E1348" s="2">
        <v>20</v>
      </c>
    </row>
    <row r="1349" spans="1:5" x14ac:dyDescent="0.25">
      <c r="A1349" s="1" t="s">
        <v>11204</v>
      </c>
      <c r="B1349">
        <v>250</v>
      </c>
      <c r="C1349" s="1" t="s">
        <v>13299</v>
      </c>
      <c r="D1349" s="1" t="s">
        <v>13300</v>
      </c>
      <c r="E1349" s="2">
        <v>20</v>
      </c>
    </row>
    <row r="1350" spans="1:5" x14ac:dyDescent="0.25">
      <c r="A1350" s="1" t="s">
        <v>11204</v>
      </c>
      <c r="B1350">
        <v>250</v>
      </c>
      <c r="C1350" s="1" t="s">
        <v>13078</v>
      </c>
      <c r="D1350" s="1" t="s">
        <v>13081</v>
      </c>
      <c r="E1350" s="2">
        <v>20</v>
      </c>
    </row>
    <row r="1351" spans="1:5" x14ac:dyDescent="0.25">
      <c r="A1351" s="1" t="s">
        <v>11204</v>
      </c>
      <c r="B1351">
        <v>250</v>
      </c>
      <c r="C1351" s="1" t="s">
        <v>13078</v>
      </c>
      <c r="D1351" s="1" t="s">
        <v>13301</v>
      </c>
      <c r="E1351" s="2">
        <v>59.93</v>
      </c>
    </row>
    <row r="1352" spans="1:5" x14ac:dyDescent="0.25">
      <c r="A1352" s="1" t="s">
        <v>11204</v>
      </c>
      <c r="B1352">
        <v>250</v>
      </c>
      <c r="C1352" s="1" t="s">
        <v>13302</v>
      </c>
      <c r="D1352" s="1" t="s">
        <v>13303</v>
      </c>
      <c r="E1352" s="2">
        <v>20</v>
      </c>
    </row>
    <row r="1353" spans="1:5" x14ac:dyDescent="0.25">
      <c r="A1353" s="1" t="s">
        <v>11204</v>
      </c>
      <c r="B1353">
        <v>250</v>
      </c>
      <c r="C1353" s="1" t="s">
        <v>13304</v>
      </c>
      <c r="D1353" s="1" t="s">
        <v>13305</v>
      </c>
      <c r="E1353" s="2">
        <v>20</v>
      </c>
    </row>
    <row r="1354" spans="1:5" x14ac:dyDescent="0.25">
      <c r="A1354" s="1" t="s">
        <v>11204</v>
      </c>
      <c r="B1354">
        <v>250</v>
      </c>
      <c r="C1354" s="1" t="s">
        <v>13152</v>
      </c>
      <c r="D1354" s="1" t="s">
        <v>13306</v>
      </c>
      <c r="E1354" s="2">
        <v>20</v>
      </c>
    </row>
    <row r="1355" spans="1:5" x14ac:dyDescent="0.25">
      <c r="A1355" s="1" t="s">
        <v>11204</v>
      </c>
      <c r="B1355">
        <v>250</v>
      </c>
      <c r="C1355" s="1" t="s">
        <v>13307</v>
      </c>
      <c r="D1355" s="1" t="s">
        <v>13308</v>
      </c>
      <c r="E1355" s="2">
        <v>20</v>
      </c>
    </row>
    <row r="1356" spans="1:5" x14ac:dyDescent="0.25">
      <c r="A1356" s="1" t="s">
        <v>11204</v>
      </c>
      <c r="B1356">
        <v>250</v>
      </c>
      <c r="C1356" s="1" t="s">
        <v>13309</v>
      </c>
      <c r="D1356" s="1" t="s">
        <v>13310</v>
      </c>
      <c r="E1356" s="2">
        <v>20</v>
      </c>
    </row>
    <row r="1357" spans="1:5" x14ac:dyDescent="0.25">
      <c r="A1357" s="1" t="s">
        <v>11204</v>
      </c>
      <c r="B1357">
        <v>250</v>
      </c>
      <c r="C1357" s="1" t="s">
        <v>13311</v>
      </c>
      <c r="D1357" s="1" t="s">
        <v>13312</v>
      </c>
      <c r="E1357" s="2">
        <v>20</v>
      </c>
    </row>
    <row r="1358" spans="1:5" x14ac:dyDescent="0.25">
      <c r="A1358" s="1" t="s">
        <v>11204</v>
      </c>
      <c r="B1358">
        <v>250</v>
      </c>
      <c r="C1358" s="1" t="s">
        <v>13313</v>
      </c>
      <c r="D1358" s="1" t="s">
        <v>13314</v>
      </c>
      <c r="E1358" s="2">
        <v>20</v>
      </c>
    </row>
    <row r="1359" spans="1:5" x14ac:dyDescent="0.25">
      <c r="A1359" s="1" t="s">
        <v>11204</v>
      </c>
      <c r="B1359">
        <v>250</v>
      </c>
      <c r="C1359" s="1" t="s">
        <v>13315</v>
      </c>
      <c r="D1359" s="1" t="s">
        <v>13316</v>
      </c>
      <c r="E1359" s="2">
        <v>20</v>
      </c>
    </row>
    <row r="1360" spans="1:5" x14ac:dyDescent="0.25">
      <c r="A1360" s="1" t="s">
        <v>11204</v>
      </c>
      <c r="B1360">
        <v>250</v>
      </c>
      <c r="C1360" s="1" t="s">
        <v>13317</v>
      </c>
      <c r="D1360" s="1" t="s">
        <v>13318</v>
      </c>
      <c r="E1360" s="2">
        <v>22.95</v>
      </c>
    </row>
    <row r="1361" spans="1:5" x14ac:dyDescent="0.25">
      <c r="A1361" s="1" t="s">
        <v>11204</v>
      </c>
      <c r="B1361">
        <v>250</v>
      </c>
      <c r="C1361" s="1" t="s">
        <v>13319</v>
      </c>
      <c r="D1361" s="1" t="s">
        <v>13320</v>
      </c>
      <c r="E1361" s="2">
        <v>56.1</v>
      </c>
    </row>
    <row r="1362" spans="1:5" x14ac:dyDescent="0.25">
      <c r="A1362" s="1" t="s">
        <v>11204</v>
      </c>
      <c r="B1362">
        <v>250</v>
      </c>
      <c r="C1362" s="1" t="s">
        <v>13319</v>
      </c>
      <c r="D1362" s="1" t="s">
        <v>13321</v>
      </c>
      <c r="E1362" s="2">
        <v>25.88</v>
      </c>
    </row>
    <row r="1363" spans="1:5" x14ac:dyDescent="0.25">
      <c r="A1363" s="1" t="s">
        <v>11204</v>
      </c>
      <c r="B1363">
        <v>250</v>
      </c>
      <c r="C1363" s="1" t="s">
        <v>13319</v>
      </c>
      <c r="D1363" s="1" t="s">
        <v>13322</v>
      </c>
      <c r="E1363" s="2">
        <v>22.44</v>
      </c>
    </row>
    <row r="1364" spans="1:5" x14ac:dyDescent="0.25">
      <c r="A1364" s="1" t="s">
        <v>11204</v>
      </c>
      <c r="B1364">
        <v>250</v>
      </c>
      <c r="C1364" s="1" t="s">
        <v>13323</v>
      </c>
      <c r="D1364" s="1" t="s">
        <v>13324</v>
      </c>
      <c r="E1364" s="2">
        <v>20</v>
      </c>
    </row>
    <row r="1365" spans="1:5" x14ac:dyDescent="0.25">
      <c r="A1365" s="1" t="s">
        <v>11204</v>
      </c>
      <c r="B1365">
        <v>250</v>
      </c>
      <c r="C1365" s="1" t="s">
        <v>13323</v>
      </c>
      <c r="D1365" s="1" t="s">
        <v>13325</v>
      </c>
      <c r="E1365" s="2">
        <v>20</v>
      </c>
    </row>
    <row r="1366" spans="1:5" x14ac:dyDescent="0.25">
      <c r="A1366" s="1" t="s">
        <v>11204</v>
      </c>
      <c r="B1366">
        <v>250</v>
      </c>
      <c r="C1366" s="1" t="s">
        <v>13326</v>
      </c>
      <c r="D1366" s="1" t="s">
        <v>13327</v>
      </c>
      <c r="E1366" s="2">
        <v>20</v>
      </c>
    </row>
    <row r="1367" spans="1:5" x14ac:dyDescent="0.25">
      <c r="A1367" s="1" t="s">
        <v>11204</v>
      </c>
      <c r="B1367">
        <v>250</v>
      </c>
      <c r="C1367" s="1" t="s">
        <v>13326</v>
      </c>
      <c r="D1367" s="1" t="s">
        <v>13328</v>
      </c>
      <c r="E1367" s="2">
        <v>20</v>
      </c>
    </row>
    <row r="1368" spans="1:5" x14ac:dyDescent="0.25">
      <c r="A1368" s="1" t="s">
        <v>11204</v>
      </c>
      <c r="B1368">
        <v>250</v>
      </c>
      <c r="C1368" s="1" t="s">
        <v>13329</v>
      </c>
      <c r="D1368" s="1" t="s">
        <v>13106</v>
      </c>
      <c r="E1368" s="2">
        <v>20</v>
      </c>
    </row>
    <row r="1369" spans="1:5" x14ac:dyDescent="0.25">
      <c r="A1369" s="1" t="s">
        <v>11204</v>
      </c>
      <c r="B1369">
        <v>250</v>
      </c>
      <c r="C1369" s="1" t="s">
        <v>13330</v>
      </c>
      <c r="D1369" s="1" t="s">
        <v>13331</v>
      </c>
      <c r="E1369" s="2">
        <v>39.270000000000003</v>
      </c>
    </row>
    <row r="1370" spans="1:5" x14ac:dyDescent="0.25">
      <c r="A1370" s="1" t="s">
        <v>11204</v>
      </c>
      <c r="B1370">
        <v>250</v>
      </c>
      <c r="C1370" s="1" t="s">
        <v>13332</v>
      </c>
      <c r="D1370" s="1" t="s">
        <v>13333</v>
      </c>
      <c r="E1370" s="2">
        <v>30.58</v>
      </c>
    </row>
    <row r="1371" spans="1:5" x14ac:dyDescent="0.25">
      <c r="A1371" s="1" t="s">
        <v>11204</v>
      </c>
      <c r="B1371">
        <v>250</v>
      </c>
      <c r="C1371" s="1" t="s">
        <v>13332</v>
      </c>
      <c r="D1371" s="1" t="s">
        <v>13334</v>
      </c>
      <c r="E1371" s="2">
        <v>23.72</v>
      </c>
    </row>
    <row r="1372" spans="1:5" x14ac:dyDescent="0.25">
      <c r="A1372" s="1" t="s">
        <v>11204</v>
      </c>
      <c r="B1372">
        <v>250</v>
      </c>
      <c r="C1372" s="1" t="s">
        <v>13335</v>
      </c>
      <c r="D1372" s="1" t="s">
        <v>13336</v>
      </c>
      <c r="E1372" s="2">
        <v>374.7</v>
      </c>
    </row>
    <row r="1373" spans="1:5" x14ac:dyDescent="0.25">
      <c r="A1373" s="1" t="s">
        <v>11204</v>
      </c>
      <c r="B1373">
        <v>250</v>
      </c>
      <c r="C1373" s="1" t="s">
        <v>13335</v>
      </c>
      <c r="D1373" s="1" t="s">
        <v>13337</v>
      </c>
      <c r="E1373" s="2">
        <v>374.7</v>
      </c>
    </row>
    <row r="1374" spans="1:5" x14ac:dyDescent="0.25">
      <c r="A1374" s="1" t="s">
        <v>11204</v>
      </c>
      <c r="B1374">
        <v>250</v>
      </c>
      <c r="C1374" s="1" t="s">
        <v>13338</v>
      </c>
      <c r="D1374" s="1" t="s">
        <v>13339</v>
      </c>
      <c r="E1374" s="2">
        <v>374.7</v>
      </c>
    </row>
    <row r="1375" spans="1:5" x14ac:dyDescent="0.25">
      <c r="A1375" s="1" t="s">
        <v>11204</v>
      </c>
      <c r="B1375">
        <v>250</v>
      </c>
      <c r="C1375" s="1" t="s">
        <v>13340</v>
      </c>
      <c r="D1375" s="1" t="s">
        <v>13341</v>
      </c>
      <c r="E1375" s="2">
        <v>29.17</v>
      </c>
    </row>
    <row r="1376" spans="1:5" x14ac:dyDescent="0.25">
      <c r="A1376" s="1" t="s">
        <v>11204</v>
      </c>
      <c r="B1376">
        <v>250</v>
      </c>
      <c r="C1376" s="1" t="s">
        <v>13340</v>
      </c>
      <c r="D1376" s="1" t="s">
        <v>13342</v>
      </c>
      <c r="E1376" s="2">
        <v>20</v>
      </c>
    </row>
    <row r="1377" spans="1:5" x14ac:dyDescent="0.25">
      <c r="A1377" s="1" t="s">
        <v>11204</v>
      </c>
      <c r="B1377">
        <v>250</v>
      </c>
      <c r="C1377" s="1" t="s">
        <v>12601</v>
      </c>
      <c r="D1377" s="1" t="s">
        <v>12602</v>
      </c>
      <c r="E1377" s="2">
        <v>53.35</v>
      </c>
    </row>
    <row r="1378" spans="1:5" x14ac:dyDescent="0.25">
      <c r="A1378" s="1" t="s">
        <v>11204</v>
      </c>
      <c r="B1378">
        <v>250</v>
      </c>
      <c r="C1378" s="1" t="s">
        <v>13343</v>
      </c>
      <c r="D1378" s="1" t="s">
        <v>13344</v>
      </c>
      <c r="E1378" s="2">
        <v>25.5</v>
      </c>
    </row>
    <row r="1379" spans="1:5" x14ac:dyDescent="0.25">
      <c r="A1379" s="1" t="s">
        <v>11204</v>
      </c>
      <c r="B1379">
        <v>250</v>
      </c>
      <c r="C1379" s="1" t="s">
        <v>13343</v>
      </c>
      <c r="D1379" s="1" t="s">
        <v>13345</v>
      </c>
      <c r="E1379" s="2">
        <v>37.4</v>
      </c>
    </row>
    <row r="1380" spans="1:5" x14ac:dyDescent="0.25">
      <c r="A1380" s="1" t="s">
        <v>11204</v>
      </c>
      <c r="B1380">
        <v>250</v>
      </c>
      <c r="C1380" s="1" t="s">
        <v>13346</v>
      </c>
      <c r="D1380" s="1" t="s">
        <v>13347</v>
      </c>
      <c r="E1380" s="2">
        <v>20</v>
      </c>
    </row>
    <row r="1381" spans="1:5" x14ac:dyDescent="0.25">
      <c r="A1381" s="1" t="s">
        <v>11204</v>
      </c>
      <c r="B1381">
        <v>250</v>
      </c>
      <c r="C1381" s="1" t="s">
        <v>13348</v>
      </c>
      <c r="D1381" s="1" t="s">
        <v>13349</v>
      </c>
      <c r="E1381" s="2">
        <v>1319.19</v>
      </c>
    </row>
    <row r="1382" spans="1:5" x14ac:dyDescent="0.25">
      <c r="A1382" s="1" t="s">
        <v>11204</v>
      </c>
      <c r="B1382">
        <v>250</v>
      </c>
      <c r="C1382" s="1" t="s">
        <v>13350</v>
      </c>
      <c r="D1382" s="1" t="s">
        <v>13351</v>
      </c>
      <c r="E1382" s="2">
        <v>20</v>
      </c>
    </row>
    <row r="1383" spans="1:5" x14ac:dyDescent="0.25">
      <c r="A1383" s="1" t="s">
        <v>11204</v>
      </c>
      <c r="B1383">
        <v>250</v>
      </c>
      <c r="C1383" s="1" t="s">
        <v>13352</v>
      </c>
      <c r="D1383" s="1" t="s">
        <v>13353</v>
      </c>
      <c r="E1383" s="2">
        <v>20</v>
      </c>
    </row>
    <row r="1384" spans="1:5" x14ac:dyDescent="0.25">
      <c r="A1384" s="1" t="s">
        <v>11204</v>
      </c>
      <c r="B1384">
        <v>250</v>
      </c>
      <c r="C1384" s="1" t="s">
        <v>13354</v>
      </c>
      <c r="D1384" s="1" t="s">
        <v>13355</v>
      </c>
      <c r="E1384" s="2">
        <v>1073.02</v>
      </c>
    </row>
    <row r="1385" spans="1:5" x14ac:dyDescent="0.25">
      <c r="A1385" s="1" t="s">
        <v>11204</v>
      </c>
      <c r="B1385">
        <v>250</v>
      </c>
      <c r="C1385" s="1" t="s">
        <v>13354</v>
      </c>
      <c r="D1385" s="1" t="s">
        <v>13356</v>
      </c>
      <c r="E1385" s="2">
        <v>975.49</v>
      </c>
    </row>
    <row r="1386" spans="1:5" x14ac:dyDescent="0.25">
      <c r="A1386" s="1" t="s">
        <v>11204</v>
      </c>
      <c r="B1386">
        <v>250</v>
      </c>
      <c r="C1386" s="1" t="s">
        <v>13357</v>
      </c>
      <c r="D1386" s="1" t="s">
        <v>13358</v>
      </c>
      <c r="E1386" s="2">
        <v>1487.5</v>
      </c>
    </row>
    <row r="1387" spans="1:5" x14ac:dyDescent="0.25">
      <c r="A1387" s="1" t="s">
        <v>11204</v>
      </c>
      <c r="B1387">
        <v>250</v>
      </c>
      <c r="C1387" s="1" t="s">
        <v>13359</v>
      </c>
      <c r="D1387" s="1" t="s">
        <v>13360</v>
      </c>
      <c r="E1387" s="2">
        <v>13327.28</v>
      </c>
    </row>
    <row r="1388" spans="1:5" x14ac:dyDescent="0.25">
      <c r="A1388" s="1" t="s">
        <v>11204</v>
      </c>
      <c r="B1388">
        <v>250</v>
      </c>
      <c r="C1388" s="1" t="s">
        <v>13361</v>
      </c>
      <c r="D1388" s="1" t="s">
        <v>13362</v>
      </c>
      <c r="E1388" s="2">
        <v>20</v>
      </c>
    </row>
    <row r="1389" spans="1:5" x14ac:dyDescent="0.25">
      <c r="A1389" s="1" t="s">
        <v>11204</v>
      </c>
      <c r="B1389">
        <v>250</v>
      </c>
      <c r="C1389" s="1" t="s">
        <v>13361</v>
      </c>
      <c r="D1389" s="1" t="s">
        <v>13363</v>
      </c>
      <c r="E1389" s="2">
        <v>20</v>
      </c>
    </row>
    <row r="1390" spans="1:5" x14ac:dyDescent="0.25">
      <c r="A1390" s="1" t="s">
        <v>11204</v>
      </c>
      <c r="B1390">
        <v>250</v>
      </c>
      <c r="C1390" s="1" t="s">
        <v>13364</v>
      </c>
      <c r="D1390" s="1" t="s">
        <v>13365</v>
      </c>
      <c r="E1390" s="2">
        <v>267.47000000000003</v>
      </c>
    </row>
    <row r="1391" spans="1:5" x14ac:dyDescent="0.25">
      <c r="A1391" s="1" t="s">
        <v>11204</v>
      </c>
      <c r="B1391">
        <v>250</v>
      </c>
      <c r="C1391" s="1" t="s">
        <v>13366</v>
      </c>
      <c r="D1391" s="1" t="s">
        <v>13367</v>
      </c>
      <c r="E1391" s="2">
        <v>20</v>
      </c>
    </row>
    <row r="1392" spans="1:5" x14ac:dyDescent="0.25">
      <c r="A1392" s="1" t="s">
        <v>11204</v>
      </c>
      <c r="B1392">
        <v>250</v>
      </c>
      <c r="C1392" s="1" t="s">
        <v>13368</v>
      </c>
      <c r="D1392" s="1" t="s">
        <v>13369</v>
      </c>
      <c r="E1392" s="2">
        <v>172.88</v>
      </c>
    </row>
    <row r="1393" spans="1:5" x14ac:dyDescent="0.25">
      <c r="A1393" s="1" t="s">
        <v>11204</v>
      </c>
      <c r="B1393">
        <v>250</v>
      </c>
      <c r="C1393" s="1" t="s">
        <v>13370</v>
      </c>
      <c r="D1393" s="1" t="s">
        <v>13371</v>
      </c>
      <c r="E1393" s="2">
        <v>20</v>
      </c>
    </row>
    <row r="1394" spans="1:5" x14ac:dyDescent="0.25">
      <c r="A1394" s="1" t="s">
        <v>11204</v>
      </c>
      <c r="B1394">
        <v>250</v>
      </c>
      <c r="C1394" s="1" t="s">
        <v>13370</v>
      </c>
      <c r="D1394" s="1" t="s">
        <v>13372</v>
      </c>
      <c r="E1394" s="2">
        <v>20</v>
      </c>
    </row>
    <row r="1395" spans="1:5" x14ac:dyDescent="0.25">
      <c r="A1395" s="1" t="s">
        <v>11204</v>
      </c>
      <c r="B1395">
        <v>250</v>
      </c>
      <c r="C1395" s="1" t="s">
        <v>13373</v>
      </c>
      <c r="D1395" s="1" t="s">
        <v>13374</v>
      </c>
      <c r="E1395" s="2">
        <v>20</v>
      </c>
    </row>
    <row r="1396" spans="1:5" x14ac:dyDescent="0.25">
      <c r="A1396" s="1" t="s">
        <v>11204</v>
      </c>
      <c r="B1396">
        <v>250</v>
      </c>
      <c r="C1396" s="1" t="s">
        <v>13375</v>
      </c>
      <c r="D1396" s="1" t="s">
        <v>13376</v>
      </c>
      <c r="E1396" s="2">
        <v>22.1</v>
      </c>
    </row>
    <row r="1397" spans="1:5" x14ac:dyDescent="0.25">
      <c r="A1397" s="1" t="s">
        <v>11204</v>
      </c>
      <c r="B1397">
        <v>250</v>
      </c>
      <c r="C1397" s="1" t="s">
        <v>13377</v>
      </c>
      <c r="D1397" s="1" t="s">
        <v>13378</v>
      </c>
      <c r="E1397" s="2">
        <v>20</v>
      </c>
    </row>
    <row r="1398" spans="1:5" x14ac:dyDescent="0.25">
      <c r="A1398" s="1" t="s">
        <v>11204</v>
      </c>
      <c r="B1398">
        <v>250</v>
      </c>
      <c r="C1398" s="1" t="s">
        <v>13379</v>
      </c>
      <c r="D1398" s="1" t="s">
        <v>13380</v>
      </c>
      <c r="E1398" s="2">
        <v>132.66</v>
      </c>
    </row>
    <row r="1399" spans="1:5" x14ac:dyDescent="0.25">
      <c r="A1399" s="1" t="s">
        <v>11204</v>
      </c>
      <c r="B1399">
        <v>250</v>
      </c>
      <c r="C1399" s="1" t="s">
        <v>13379</v>
      </c>
      <c r="D1399" s="1" t="s">
        <v>13381</v>
      </c>
      <c r="E1399" s="2">
        <v>132.66</v>
      </c>
    </row>
    <row r="1400" spans="1:5" x14ac:dyDescent="0.25">
      <c r="A1400" s="1" t="s">
        <v>11204</v>
      </c>
      <c r="B1400">
        <v>250</v>
      </c>
      <c r="C1400" s="1" t="s">
        <v>13379</v>
      </c>
      <c r="D1400" s="1" t="s">
        <v>13382</v>
      </c>
      <c r="E1400" s="2">
        <v>197.43</v>
      </c>
    </row>
    <row r="1401" spans="1:5" x14ac:dyDescent="0.25">
      <c r="A1401" s="1" t="s">
        <v>11204</v>
      </c>
      <c r="B1401">
        <v>250</v>
      </c>
      <c r="C1401" s="1" t="s">
        <v>13383</v>
      </c>
      <c r="D1401" s="1" t="s">
        <v>13384</v>
      </c>
      <c r="E1401" s="2">
        <v>100.47</v>
      </c>
    </row>
    <row r="1402" spans="1:5" x14ac:dyDescent="0.25">
      <c r="A1402" s="1" t="s">
        <v>11204</v>
      </c>
      <c r="B1402">
        <v>250</v>
      </c>
      <c r="C1402" s="1" t="s">
        <v>13383</v>
      </c>
      <c r="D1402" s="1" t="s">
        <v>13385</v>
      </c>
      <c r="E1402" s="2">
        <v>382.44</v>
      </c>
    </row>
    <row r="1403" spans="1:5" x14ac:dyDescent="0.25">
      <c r="A1403" s="1" t="s">
        <v>11204</v>
      </c>
      <c r="B1403">
        <v>250</v>
      </c>
      <c r="C1403" s="1" t="s">
        <v>13386</v>
      </c>
      <c r="D1403" s="1" t="s">
        <v>13387</v>
      </c>
      <c r="E1403" s="2">
        <v>20</v>
      </c>
    </row>
    <row r="1404" spans="1:5" x14ac:dyDescent="0.25">
      <c r="A1404" s="1" t="s">
        <v>11204</v>
      </c>
      <c r="B1404">
        <v>250</v>
      </c>
      <c r="C1404" s="1" t="s">
        <v>13388</v>
      </c>
      <c r="D1404" s="1" t="s">
        <v>13389</v>
      </c>
      <c r="E1404" s="2">
        <v>20</v>
      </c>
    </row>
    <row r="1405" spans="1:5" x14ac:dyDescent="0.25">
      <c r="A1405" s="1" t="s">
        <v>11204</v>
      </c>
      <c r="B1405">
        <v>250</v>
      </c>
      <c r="C1405" s="1" t="s">
        <v>13388</v>
      </c>
      <c r="D1405" s="1" t="s">
        <v>13390</v>
      </c>
      <c r="E1405" s="2">
        <v>20</v>
      </c>
    </row>
    <row r="1406" spans="1:5" x14ac:dyDescent="0.25">
      <c r="A1406" s="1" t="s">
        <v>11204</v>
      </c>
      <c r="B1406">
        <v>250</v>
      </c>
      <c r="C1406" s="1" t="s">
        <v>13391</v>
      </c>
      <c r="D1406" s="1" t="s">
        <v>13392</v>
      </c>
      <c r="E1406" s="2">
        <v>43.31</v>
      </c>
    </row>
    <row r="1407" spans="1:5" x14ac:dyDescent="0.25">
      <c r="A1407" s="1" t="s">
        <v>11204</v>
      </c>
      <c r="B1407">
        <v>250</v>
      </c>
      <c r="C1407" s="1" t="s">
        <v>13393</v>
      </c>
      <c r="D1407" s="1" t="s">
        <v>13394</v>
      </c>
      <c r="E1407" s="2">
        <v>20</v>
      </c>
    </row>
    <row r="1408" spans="1:5" x14ac:dyDescent="0.25">
      <c r="A1408" s="1" t="s">
        <v>11204</v>
      </c>
      <c r="B1408">
        <v>250</v>
      </c>
      <c r="C1408" s="1" t="s">
        <v>13395</v>
      </c>
      <c r="D1408" s="1" t="s">
        <v>13396</v>
      </c>
      <c r="E1408" s="2">
        <v>143.18</v>
      </c>
    </row>
    <row r="1409" spans="1:5" x14ac:dyDescent="0.25">
      <c r="A1409" s="1" t="s">
        <v>11204</v>
      </c>
      <c r="B1409">
        <v>250</v>
      </c>
      <c r="C1409" s="1" t="s">
        <v>13397</v>
      </c>
      <c r="D1409" s="1" t="s">
        <v>13398</v>
      </c>
      <c r="E1409" s="2">
        <v>20</v>
      </c>
    </row>
    <row r="1410" spans="1:5" x14ac:dyDescent="0.25">
      <c r="A1410" s="1" t="s">
        <v>11204</v>
      </c>
      <c r="B1410">
        <v>250</v>
      </c>
      <c r="C1410" s="1" t="s">
        <v>13397</v>
      </c>
      <c r="D1410" s="1" t="s">
        <v>13399</v>
      </c>
      <c r="E1410" s="2">
        <v>20</v>
      </c>
    </row>
    <row r="1411" spans="1:5" x14ac:dyDescent="0.25">
      <c r="A1411" s="1" t="s">
        <v>11204</v>
      </c>
      <c r="B1411">
        <v>250</v>
      </c>
      <c r="C1411" s="1" t="s">
        <v>13400</v>
      </c>
      <c r="D1411" s="1" t="s">
        <v>13401</v>
      </c>
      <c r="E1411" s="2">
        <v>20</v>
      </c>
    </row>
    <row r="1412" spans="1:5" x14ac:dyDescent="0.25">
      <c r="A1412" s="1" t="s">
        <v>11204</v>
      </c>
      <c r="B1412">
        <v>250</v>
      </c>
      <c r="C1412" s="1" t="s">
        <v>13402</v>
      </c>
      <c r="D1412" s="1" t="s">
        <v>13403</v>
      </c>
      <c r="E1412" s="2">
        <v>20</v>
      </c>
    </row>
    <row r="1413" spans="1:5" x14ac:dyDescent="0.25">
      <c r="A1413" s="1" t="s">
        <v>11204</v>
      </c>
      <c r="B1413">
        <v>250</v>
      </c>
      <c r="C1413" s="1" t="s">
        <v>13404</v>
      </c>
      <c r="D1413" s="1" t="s">
        <v>13405</v>
      </c>
      <c r="E1413" s="2">
        <v>48.03</v>
      </c>
    </row>
    <row r="1414" spans="1:5" x14ac:dyDescent="0.25">
      <c r="A1414" s="1" t="s">
        <v>11204</v>
      </c>
      <c r="B1414">
        <v>250</v>
      </c>
      <c r="C1414" s="1" t="s">
        <v>13406</v>
      </c>
      <c r="D1414" s="1" t="s">
        <v>13407</v>
      </c>
      <c r="E1414" s="2">
        <v>20</v>
      </c>
    </row>
    <row r="1415" spans="1:5" x14ac:dyDescent="0.25">
      <c r="A1415" s="1" t="s">
        <v>11204</v>
      </c>
      <c r="B1415">
        <v>250</v>
      </c>
      <c r="C1415" s="1" t="s">
        <v>13408</v>
      </c>
      <c r="D1415" s="1" t="s">
        <v>13409</v>
      </c>
      <c r="E1415" s="2">
        <v>1027.44</v>
      </c>
    </row>
    <row r="1416" spans="1:5" x14ac:dyDescent="0.25">
      <c r="A1416" s="1" t="s">
        <v>11204</v>
      </c>
      <c r="B1416">
        <v>250</v>
      </c>
      <c r="C1416" s="1" t="s">
        <v>13408</v>
      </c>
      <c r="D1416" s="1" t="s">
        <v>13410</v>
      </c>
      <c r="E1416" s="2">
        <v>280.93</v>
      </c>
    </row>
    <row r="1417" spans="1:5" x14ac:dyDescent="0.25">
      <c r="A1417" s="1" t="s">
        <v>11204</v>
      </c>
      <c r="B1417">
        <v>250</v>
      </c>
      <c r="C1417" s="1" t="s">
        <v>13411</v>
      </c>
      <c r="D1417" s="1" t="s">
        <v>13412</v>
      </c>
      <c r="E1417" s="2">
        <v>20</v>
      </c>
    </row>
    <row r="1418" spans="1:5" x14ac:dyDescent="0.25">
      <c r="A1418" s="1" t="s">
        <v>11204</v>
      </c>
      <c r="B1418">
        <v>250</v>
      </c>
      <c r="C1418" s="1" t="s">
        <v>13413</v>
      </c>
      <c r="D1418" s="1" t="s">
        <v>13414</v>
      </c>
      <c r="E1418" s="2">
        <v>99.54</v>
      </c>
    </row>
    <row r="1419" spans="1:5" x14ac:dyDescent="0.25">
      <c r="A1419" s="1" t="s">
        <v>11204</v>
      </c>
      <c r="B1419">
        <v>250</v>
      </c>
      <c r="C1419" s="1" t="s">
        <v>13413</v>
      </c>
      <c r="D1419" s="1" t="s">
        <v>13415</v>
      </c>
      <c r="E1419" s="2">
        <v>123.85</v>
      </c>
    </row>
    <row r="1420" spans="1:5" x14ac:dyDescent="0.25">
      <c r="A1420" s="1" t="s">
        <v>11204</v>
      </c>
      <c r="B1420">
        <v>250</v>
      </c>
      <c r="C1420" s="1" t="s">
        <v>13416</v>
      </c>
      <c r="D1420" s="1" t="s">
        <v>13417</v>
      </c>
      <c r="E1420" s="2">
        <v>44.23</v>
      </c>
    </row>
    <row r="1421" spans="1:5" x14ac:dyDescent="0.25">
      <c r="A1421" s="1" t="s">
        <v>11204</v>
      </c>
      <c r="B1421">
        <v>250</v>
      </c>
      <c r="C1421" s="1" t="s">
        <v>13418</v>
      </c>
      <c r="D1421" s="1" t="s">
        <v>13419</v>
      </c>
      <c r="E1421" s="2">
        <v>20</v>
      </c>
    </row>
    <row r="1422" spans="1:5" x14ac:dyDescent="0.25">
      <c r="A1422" s="1" t="s">
        <v>11204</v>
      </c>
      <c r="B1422">
        <v>250</v>
      </c>
      <c r="C1422" s="1" t="s">
        <v>13418</v>
      </c>
      <c r="D1422" s="1" t="s">
        <v>13420</v>
      </c>
      <c r="E1422" s="2">
        <v>20</v>
      </c>
    </row>
    <row r="1423" spans="1:5" x14ac:dyDescent="0.25">
      <c r="A1423" s="1" t="s">
        <v>11204</v>
      </c>
      <c r="B1423">
        <v>250</v>
      </c>
      <c r="C1423" s="1" t="s">
        <v>13418</v>
      </c>
      <c r="D1423" s="1" t="s">
        <v>13421</v>
      </c>
      <c r="E1423" s="2">
        <v>20</v>
      </c>
    </row>
    <row r="1424" spans="1:5" x14ac:dyDescent="0.25">
      <c r="A1424" s="1" t="s">
        <v>11204</v>
      </c>
      <c r="B1424">
        <v>250</v>
      </c>
      <c r="C1424" s="1" t="s">
        <v>13422</v>
      </c>
      <c r="D1424" s="1" t="s">
        <v>13423</v>
      </c>
      <c r="E1424" s="2">
        <v>20</v>
      </c>
    </row>
    <row r="1425" spans="1:5" x14ac:dyDescent="0.25">
      <c r="A1425" s="1" t="s">
        <v>11204</v>
      </c>
      <c r="B1425">
        <v>250</v>
      </c>
      <c r="C1425" s="1" t="s">
        <v>13422</v>
      </c>
      <c r="D1425" s="1" t="s">
        <v>13424</v>
      </c>
      <c r="E1425" s="2">
        <v>20</v>
      </c>
    </row>
    <row r="1426" spans="1:5" x14ac:dyDescent="0.25">
      <c r="A1426" s="1" t="s">
        <v>11204</v>
      </c>
      <c r="B1426">
        <v>250</v>
      </c>
      <c r="C1426" s="1" t="s">
        <v>13425</v>
      </c>
      <c r="D1426" s="1" t="s">
        <v>13426</v>
      </c>
      <c r="E1426" s="2">
        <v>20</v>
      </c>
    </row>
    <row r="1427" spans="1:5" x14ac:dyDescent="0.25">
      <c r="A1427" s="1" t="s">
        <v>11204</v>
      </c>
      <c r="B1427">
        <v>250</v>
      </c>
      <c r="C1427" s="1" t="s">
        <v>13425</v>
      </c>
      <c r="D1427" s="1" t="s">
        <v>13427</v>
      </c>
      <c r="E1427" s="2">
        <v>20</v>
      </c>
    </row>
    <row r="1428" spans="1:5" x14ac:dyDescent="0.25">
      <c r="A1428" s="1" t="s">
        <v>11204</v>
      </c>
      <c r="B1428">
        <v>250</v>
      </c>
      <c r="C1428" s="1" t="s">
        <v>13425</v>
      </c>
      <c r="D1428" s="1" t="s">
        <v>13428</v>
      </c>
      <c r="E1428" s="2">
        <v>20</v>
      </c>
    </row>
    <row r="1429" spans="1:5" x14ac:dyDescent="0.25">
      <c r="A1429" s="1" t="s">
        <v>11204</v>
      </c>
      <c r="B1429">
        <v>250</v>
      </c>
      <c r="C1429" s="1" t="s">
        <v>13425</v>
      </c>
      <c r="D1429" s="1" t="s">
        <v>13429</v>
      </c>
      <c r="E1429" s="2">
        <v>20</v>
      </c>
    </row>
    <row r="1430" spans="1:5" x14ac:dyDescent="0.25">
      <c r="A1430" s="1" t="s">
        <v>11204</v>
      </c>
      <c r="B1430">
        <v>250</v>
      </c>
      <c r="C1430" s="1" t="s">
        <v>13430</v>
      </c>
      <c r="D1430" s="1" t="s">
        <v>13431</v>
      </c>
      <c r="E1430" s="2">
        <v>20</v>
      </c>
    </row>
    <row r="1431" spans="1:5" x14ac:dyDescent="0.25">
      <c r="A1431" s="1" t="s">
        <v>11204</v>
      </c>
      <c r="B1431">
        <v>250</v>
      </c>
      <c r="C1431" s="1" t="s">
        <v>13430</v>
      </c>
      <c r="D1431" s="1" t="s">
        <v>13432</v>
      </c>
      <c r="E1431" s="2">
        <v>20</v>
      </c>
    </row>
    <row r="1432" spans="1:5" x14ac:dyDescent="0.25">
      <c r="A1432" s="1" t="s">
        <v>11204</v>
      </c>
      <c r="B1432">
        <v>250</v>
      </c>
      <c r="C1432" s="1" t="s">
        <v>13433</v>
      </c>
      <c r="D1432" s="1" t="s">
        <v>13434</v>
      </c>
      <c r="E1432" s="2">
        <v>20</v>
      </c>
    </row>
    <row r="1433" spans="1:5" x14ac:dyDescent="0.25">
      <c r="A1433" s="1" t="s">
        <v>11204</v>
      </c>
      <c r="B1433">
        <v>250</v>
      </c>
      <c r="C1433" s="1" t="s">
        <v>13435</v>
      </c>
      <c r="D1433" s="1" t="s">
        <v>13436</v>
      </c>
      <c r="E1433" s="2">
        <v>191.25</v>
      </c>
    </row>
    <row r="1434" spans="1:5" x14ac:dyDescent="0.25">
      <c r="A1434" s="1" t="s">
        <v>11204</v>
      </c>
      <c r="B1434">
        <v>250</v>
      </c>
      <c r="C1434" s="1" t="s">
        <v>13437</v>
      </c>
      <c r="D1434" s="1" t="s">
        <v>13438</v>
      </c>
      <c r="E1434" s="2">
        <v>20</v>
      </c>
    </row>
    <row r="1435" spans="1:5" x14ac:dyDescent="0.25">
      <c r="A1435" s="1" t="s">
        <v>11204</v>
      </c>
      <c r="B1435">
        <v>250</v>
      </c>
      <c r="C1435" s="1" t="s">
        <v>13439</v>
      </c>
      <c r="D1435" s="1" t="s">
        <v>13440</v>
      </c>
      <c r="E1435" s="2">
        <v>20</v>
      </c>
    </row>
    <row r="1436" spans="1:5" x14ac:dyDescent="0.25">
      <c r="A1436" s="1" t="s">
        <v>11204</v>
      </c>
      <c r="B1436">
        <v>250</v>
      </c>
      <c r="C1436" s="1" t="s">
        <v>13441</v>
      </c>
      <c r="D1436" s="1" t="s">
        <v>13442</v>
      </c>
      <c r="E1436" s="2">
        <v>20</v>
      </c>
    </row>
    <row r="1437" spans="1:5" x14ac:dyDescent="0.25">
      <c r="A1437" s="1" t="s">
        <v>11204</v>
      </c>
      <c r="B1437">
        <v>250</v>
      </c>
      <c r="C1437" s="1" t="s">
        <v>13443</v>
      </c>
      <c r="D1437" s="1" t="s">
        <v>13444</v>
      </c>
      <c r="E1437" s="2">
        <v>20</v>
      </c>
    </row>
    <row r="1438" spans="1:5" x14ac:dyDescent="0.25">
      <c r="A1438" s="1" t="s">
        <v>11204</v>
      </c>
      <c r="B1438">
        <v>250</v>
      </c>
      <c r="C1438" s="1" t="s">
        <v>13445</v>
      </c>
      <c r="D1438" s="1" t="s">
        <v>13446</v>
      </c>
      <c r="E1438" s="2">
        <v>20</v>
      </c>
    </row>
    <row r="1439" spans="1:5" x14ac:dyDescent="0.25">
      <c r="A1439" s="1" t="s">
        <v>11204</v>
      </c>
      <c r="B1439">
        <v>250</v>
      </c>
      <c r="C1439" s="1" t="s">
        <v>13447</v>
      </c>
      <c r="D1439" s="1" t="s">
        <v>13448</v>
      </c>
      <c r="E1439" s="2">
        <v>118.77</v>
      </c>
    </row>
    <row r="1440" spans="1:5" x14ac:dyDescent="0.25">
      <c r="A1440" s="1" t="s">
        <v>11204</v>
      </c>
      <c r="B1440">
        <v>250</v>
      </c>
      <c r="C1440" s="1" t="s">
        <v>13449</v>
      </c>
      <c r="D1440" s="1" t="s">
        <v>13450</v>
      </c>
      <c r="E1440" s="2">
        <v>157.25</v>
      </c>
    </row>
    <row r="1441" spans="1:5" x14ac:dyDescent="0.25">
      <c r="A1441" s="1" t="s">
        <v>11204</v>
      </c>
      <c r="B1441">
        <v>250</v>
      </c>
      <c r="C1441" s="1" t="s">
        <v>13451</v>
      </c>
      <c r="D1441" s="1" t="s">
        <v>13452</v>
      </c>
      <c r="E1441" s="2">
        <v>20</v>
      </c>
    </row>
    <row r="1442" spans="1:5" x14ac:dyDescent="0.25">
      <c r="A1442" s="1" t="s">
        <v>11204</v>
      </c>
      <c r="B1442">
        <v>250</v>
      </c>
      <c r="C1442" s="1" t="s">
        <v>13453</v>
      </c>
      <c r="D1442" s="1" t="s">
        <v>13454</v>
      </c>
      <c r="E1442" s="2">
        <v>20</v>
      </c>
    </row>
    <row r="1443" spans="1:5" x14ac:dyDescent="0.25">
      <c r="A1443" s="1" t="s">
        <v>11204</v>
      </c>
      <c r="B1443">
        <v>250</v>
      </c>
      <c r="C1443" s="1" t="s">
        <v>13453</v>
      </c>
      <c r="D1443" s="1" t="s">
        <v>13455</v>
      </c>
      <c r="E1443" s="2">
        <v>20</v>
      </c>
    </row>
    <row r="1444" spans="1:5" x14ac:dyDescent="0.25">
      <c r="A1444" s="1" t="s">
        <v>11204</v>
      </c>
      <c r="B1444">
        <v>250</v>
      </c>
      <c r="C1444" s="1" t="s">
        <v>13456</v>
      </c>
      <c r="D1444" s="1" t="s">
        <v>13457</v>
      </c>
      <c r="E1444" s="2">
        <v>20</v>
      </c>
    </row>
    <row r="1445" spans="1:5" x14ac:dyDescent="0.25">
      <c r="A1445" s="1" t="s">
        <v>11204</v>
      </c>
      <c r="B1445">
        <v>250</v>
      </c>
      <c r="C1445" s="1" t="s">
        <v>13458</v>
      </c>
      <c r="D1445" s="1" t="s">
        <v>13459</v>
      </c>
      <c r="E1445" s="2">
        <v>20</v>
      </c>
    </row>
    <row r="1446" spans="1:5" x14ac:dyDescent="0.25">
      <c r="A1446" s="1" t="s">
        <v>11204</v>
      </c>
      <c r="B1446">
        <v>250</v>
      </c>
      <c r="C1446" s="1" t="s">
        <v>13458</v>
      </c>
      <c r="D1446" s="1" t="s">
        <v>13460</v>
      </c>
      <c r="E1446" s="2">
        <v>20</v>
      </c>
    </row>
    <row r="1447" spans="1:5" x14ac:dyDescent="0.25">
      <c r="A1447" s="1" t="s">
        <v>11204</v>
      </c>
      <c r="B1447">
        <v>250</v>
      </c>
      <c r="C1447" s="1" t="s">
        <v>13461</v>
      </c>
      <c r="D1447" s="1" t="s">
        <v>13462</v>
      </c>
      <c r="E1447" s="2">
        <v>20</v>
      </c>
    </row>
    <row r="1448" spans="1:5" x14ac:dyDescent="0.25">
      <c r="A1448" s="1" t="s">
        <v>11204</v>
      </c>
      <c r="B1448">
        <v>250</v>
      </c>
      <c r="C1448" s="1" t="s">
        <v>13463</v>
      </c>
      <c r="D1448" s="1" t="s">
        <v>13464</v>
      </c>
      <c r="E1448" s="2">
        <v>20</v>
      </c>
    </row>
    <row r="1449" spans="1:5" x14ac:dyDescent="0.25">
      <c r="A1449" s="1" t="s">
        <v>11204</v>
      </c>
      <c r="B1449">
        <v>250</v>
      </c>
      <c r="C1449" s="1" t="s">
        <v>13465</v>
      </c>
      <c r="D1449" s="1" t="s">
        <v>13466</v>
      </c>
      <c r="E1449" s="2">
        <v>20</v>
      </c>
    </row>
    <row r="1450" spans="1:5" x14ac:dyDescent="0.25">
      <c r="A1450" s="1" t="s">
        <v>11204</v>
      </c>
      <c r="B1450">
        <v>250</v>
      </c>
      <c r="C1450" s="1" t="s">
        <v>13467</v>
      </c>
      <c r="D1450" s="1" t="s">
        <v>13468</v>
      </c>
      <c r="E1450" s="2">
        <v>20</v>
      </c>
    </row>
    <row r="1451" spans="1:5" x14ac:dyDescent="0.25">
      <c r="A1451" s="1" t="s">
        <v>11204</v>
      </c>
      <c r="B1451">
        <v>250</v>
      </c>
      <c r="C1451" s="1" t="s">
        <v>13469</v>
      </c>
      <c r="D1451" s="1" t="s">
        <v>13470</v>
      </c>
      <c r="E1451" s="2">
        <v>20</v>
      </c>
    </row>
    <row r="1452" spans="1:5" x14ac:dyDescent="0.25">
      <c r="A1452" s="1" t="s">
        <v>11204</v>
      </c>
      <c r="B1452">
        <v>250</v>
      </c>
      <c r="C1452" s="1" t="s">
        <v>13471</v>
      </c>
      <c r="D1452" s="1" t="s">
        <v>13472</v>
      </c>
      <c r="E1452" s="2">
        <v>324.27999999999997</v>
      </c>
    </row>
    <row r="1453" spans="1:5" x14ac:dyDescent="0.25">
      <c r="A1453" s="1" t="s">
        <v>11204</v>
      </c>
      <c r="B1453">
        <v>250</v>
      </c>
      <c r="C1453" s="1" t="s">
        <v>13473</v>
      </c>
      <c r="D1453" s="1" t="s">
        <v>13474</v>
      </c>
      <c r="E1453" s="2">
        <v>20</v>
      </c>
    </row>
    <row r="1454" spans="1:5" x14ac:dyDescent="0.25">
      <c r="A1454" s="1" t="s">
        <v>11204</v>
      </c>
      <c r="B1454">
        <v>250</v>
      </c>
      <c r="C1454" s="1" t="s">
        <v>13475</v>
      </c>
      <c r="D1454" s="1" t="s">
        <v>13476</v>
      </c>
      <c r="E1454" s="2">
        <v>20</v>
      </c>
    </row>
    <row r="1455" spans="1:5" x14ac:dyDescent="0.25">
      <c r="A1455" s="1" t="s">
        <v>11204</v>
      </c>
      <c r="B1455">
        <v>250</v>
      </c>
      <c r="C1455" s="1" t="s">
        <v>13475</v>
      </c>
      <c r="D1455" s="1" t="s">
        <v>13477</v>
      </c>
      <c r="E1455" s="2">
        <v>20</v>
      </c>
    </row>
    <row r="1456" spans="1:5" x14ac:dyDescent="0.25">
      <c r="A1456" s="1" t="s">
        <v>11204</v>
      </c>
      <c r="B1456">
        <v>250</v>
      </c>
      <c r="C1456" s="1" t="s">
        <v>13478</v>
      </c>
      <c r="D1456" s="1" t="s">
        <v>13479</v>
      </c>
      <c r="E1456" s="2">
        <v>20</v>
      </c>
    </row>
    <row r="1457" spans="1:5" x14ac:dyDescent="0.25">
      <c r="A1457" s="1" t="s">
        <v>11204</v>
      </c>
      <c r="B1457">
        <v>250</v>
      </c>
      <c r="C1457" s="1" t="s">
        <v>13480</v>
      </c>
      <c r="D1457" s="1" t="s">
        <v>13481</v>
      </c>
      <c r="E1457" s="2">
        <v>20</v>
      </c>
    </row>
    <row r="1458" spans="1:5" x14ac:dyDescent="0.25">
      <c r="A1458" s="1" t="s">
        <v>11204</v>
      </c>
      <c r="B1458">
        <v>250</v>
      </c>
      <c r="C1458" s="1" t="s">
        <v>13482</v>
      </c>
      <c r="D1458" s="1" t="s">
        <v>13483</v>
      </c>
      <c r="E1458" s="2">
        <v>628.58000000000004</v>
      </c>
    </row>
    <row r="1459" spans="1:5" x14ac:dyDescent="0.25">
      <c r="A1459" s="1" t="s">
        <v>11204</v>
      </c>
      <c r="B1459">
        <v>250</v>
      </c>
      <c r="C1459" s="1" t="s">
        <v>13484</v>
      </c>
      <c r="D1459" s="1" t="s">
        <v>13485</v>
      </c>
      <c r="E1459" s="2">
        <v>20</v>
      </c>
    </row>
    <row r="1460" spans="1:5" x14ac:dyDescent="0.25">
      <c r="A1460" s="1" t="s">
        <v>11204</v>
      </c>
      <c r="B1460">
        <v>250</v>
      </c>
      <c r="C1460" s="1" t="s">
        <v>13486</v>
      </c>
      <c r="D1460" s="1" t="s">
        <v>13487</v>
      </c>
      <c r="E1460" s="2">
        <v>51.85</v>
      </c>
    </row>
    <row r="1461" spans="1:5" x14ac:dyDescent="0.25">
      <c r="A1461" s="1" t="s">
        <v>11204</v>
      </c>
      <c r="B1461">
        <v>250</v>
      </c>
      <c r="C1461" s="1" t="s">
        <v>13486</v>
      </c>
      <c r="D1461" s="1" t="s">
        <v>13488</v>
      </c>
      <c r="E1461" s="2">
        <v>51.85</v>
      </c>
    </row>
    <row r="1462" spans="1:5" x14ac:dyDescent="0.25">
      <c r="A1462" s="1" t="s">
        <v>11204</v>
      </c>
      <c r="B1462">
        <v>250</v>
      </c>
      <c r="C1462" s="1" t="s">
        <v>13489</v>
      </c>
      <c r="D1462" s="1" t="s">
        <v>13490</v>
      </c>
      <c r="E1462" s="2">
        <v>48.03</v>
      </c>
    </row>
    <row r="1463" spans="1:5" x14ac:dyDescent="0.25">
      <c r="A1463" s="1" t="s">
        <v>11204</v>
      </c>
      <c r="B1463">
        <v>255</v>
      </c>
      <c r="C1463" s="1" t="s">
        <v>13491</v>
      </c>
      <c r="D1463" s="1" t="s">
        <v>13492</v>
      </c>
      <c r="E1463" s="2">
        <v>46.75</v>
      </c>
    </row>
    <row r="1464" spans="1:5" x14ac:dyDescent="0.25">
      <c r="A1464" s="1" t="s">
        <v>11204</v>
      </c>
      <c r="B1464">
        <v>255</v>
      </c>
      <c r="C1464" s="1" t="s">
        <v>13493</v>
      </c>
      <c r="D1464" s="1" t="s">
        <v>13494</v>
      </c>
      <c r="E1464" s="2">
        <v>156.49</v>
      </c>
    </row>
    <row r="1465" spans="1:5" x14ac:dyDescent="0.25">
      <c r="A1465" s="1" t="s">
        <v>11204</v>
      </c>
      <c r="B1465">
        <v>255</v>
      </c>
      <c r="C1465" s="1" t="s">
        <v>13493</v>
      </c>
      <c r="D1465" s="1" t="s">
        <v>13495</v>
      </c>
      <c r="E1465" s="2">
        <v>180.41</v>
      </c>
    </row>
    <row r="1466" spans="1:5" x14ac:dyDescent="0.25">
      <c r="A1466" s="1" t="s">
        <v>11204</v>
      </c>
      <c r="B1466">
        <v>255</v>
      </c>
      <c r="C1466" s="1" t="s">
        <v>13493</v>
      </c>
      <c r="D1466" s="1" t="s">
        <v>13496</v>
      </c>
      <c r="E1466" s="2">
        <v>354.03</v>
      </c>
    </row>
    <row r="1467" spans="1:5" x14ac:dyDescent="0.25">
      <c r="A1467" s="1" t="s">
        <v>11204</v>
      </c>
      <c r="B1467">
        <v>255</v>
      </c>
      <c r="C1467" s="1" t="s">
        <v>13493</v>
      </c>
      <c r="D1467" s="1" t="s">
        <v>13497</v>
      </c>
      <c r="E1467" s="2">
        <v>516.38</v>
      </c>
    </row>
    <row r="1468" spans="1:5" x14ac:dyDescent="0.25">
      <c r="A1468" s="1" t="s">
        <v>11204</v>
      </c>
      <c r="B1468">
        <v>255</v>
      </c>
      <c r="C1468" s="1" t="s">
        <v>13498</v>
      </c>
      <c r="D1468" s="1" t="s">
        <v>13499</v>
      </c>
      <c r="E1468" s="2">
        <v>196.56</v>
      </c>
    </row>
    <row r="1469" spans="1:5" x14ac:dyDescent="0.25">
      <c r="A1469" s="1" t="s">
        <v>11204</v>
      </c>
      <c r="B1469">
        <v>255</v>
      </c>
      <c r="C1469" s="1" t="s">
        <v>13498</v>
      </c>
      <c r="D1469" s="1" t="s">
        <v>13500</v>
      </c>
      <c r="E1469" s="2">
        <v>393.13</v>
      </c>
    </row>
    <row r="1470" spans="1:5" x14ac:dyDescent="0.25">
      <c r="A1470" s="1" t="s">
        <v>11204</v>
      </c>
      <c r="B1470">
        <v>255</v>
      </c>
      <c r="C1470" s="1" t="s">
        <v>13501</v>
      </c>
      <c r="D1470" s="1" t="s">
        <v>13502</v>
      </c>
      <c r="E1470" s="2">
        <v>20</v>
      </c>
    </row>
    <row r="1471" spans="1:5" x14ac:dyDescent="0.25">
      <c r="A1471" s="1" t="s">
        <v>11204</v>
      </c>
      <c r="B1471">
        <v>255</v>
      </c>
      <c r="C1471" s="1" t="s">
        <v>13501</v>
      </c>
      <c r="D1471" s="1" t="s">
        <v>13503</v>
      </c>
      <c r="E1471" s="2">
        <v>20</v>
      </c>
    </row>
    <row r="1472" spans="1:5" x14ac:dyDescent="0.25">
      <c r="A1472" s="1" t="s">
        <v>11204</v>
      </c>
      <c r="B1472">
        <v>255</v>
      </c>
      <c r="C1472" s="1" t="s">
        <v>13504</v>
      </c>
      <c r="D1472" s="1" t="s">
        <v>13505</v>
      </c>
      <c r="E1472" s="2">
        <v>85.85</v>
      </c>
    </row>
    <row r="1473" spans="1:5" x14ac:dyDescent="0.25">
      <c r="A1473" s="1" t="s">
        <v>11204</v>
      </c>
      <c r="B1473">
        <v>255</v>
      </c>
      <c r="C1473" s="1" t="s">
        <v>13504</v>
      </c>
      <c r="D1473" s="1" t="s">
        <v>13506</v>
      </c>
      <c r="E1473" s="2">
        <v>85.85</v>
      </c>
    </row>
    <row r="1474" spans="1:5" x14ac:dyDescent="0.25">
      <c r="A1474" s="1" t="s">
        <v>11204</v>
      </c>
      <c r="B1474">
        <v>255</v>
      </c>
      <c r="C1474" s="1" t="s">
        <v>13507</v>
      </c>
      <c r="D1474" s="1" t="s">
        <v>13508</v>
      </c>
      <c r="E1474" s="2">
        <v>63.75</v>
      </c>
    </row>
    <row r="1475" spans="1:5" x14ac:dyDescent="0.25">
      <c r="A1475" s="1" t="s">
        <v>11204</v>
      </c>
      <c r="B1475">
        <v>255</v>
      </c>
      <c r="C1475" s="1" t="s">
        <v>13507</v>
      </c>
      <c r="D1475" s="1" t="s">
        <v>13509</v>
      </c>
      <c r="E1475" s="2">
        <v>53.55</v>
      </c>
    </row>
    <row r="1476" spans="1:5" x14ac:dyDescent="0.25">
      <c r="A1476" s="1" t="s">
        <v>11204</v>
      </c>
      <c r="B1476">
        <v>255</v>
      </c>
      <c r="C1476" s="1" t="s">
        <v>13510</v>
      </c>
      <c r="D1476" s="1" t="s">
        <v>13511</v>
      </c>
      <c r="E1476" s="2">
        <v>104.27</v>
      </c>
    </row>
    <row r="1477" spans="1:5" x14ac:dyDescent="0.25">
      <c r="A1477" s="1" t="s">
        <v>11204</v>
      </c>
      <c r="B1477">
        <v>255</v>
      </c>
      <c r="C1477" s="1" t="s">
        <v>13512</v>
      </c>
      <c r="D1477" s="1" t="s">
        <v>13513</v>
      </c>
      <c r="E1477" s="2">
        <v>129.22999999999999</v>
      </c>
    </row>
    <row r="1478" spans="1:5" x14ac:dyDescent="0.25">
      <c r="A1478" s="1" t="s">
        <v>11204</v>
      </c>
      <c r="B1478">
        <v>255</v>
      </c>
      <c r="C1478" s="1" t="s">
        <v>13512</v>
      </c>
      <c r="D1478" s="1" t="s">
        <v>13514</v>
      </c>
      <c r="E1478" s="2">
        <v>323.08999999999997</v>
      </c>
    </row>
    <row r="1479" spans="1:5" x14ac:dyDescent="0.25">
      <c r="A1479" s="1" t="s">
        <v>11204</v>
      </c>
      <c r="B1479">
        <v>255</v>
      </c>
      <c r="C1479" s="1" t="s">
        <v>13512</v>
      </c>
      <c r="D1479" s="1" t="s">
        <v>13515</v>
      </c>
      <c r="E1479" s="2">
        <v>430.78</v>
      </c>
    </row>
    <row r="1480" spans="1:5" x14ac:dyDescent="0.25">
      <c r="A1480" s="1" t="s">
        <v>11204</v>
      </c>
      <c r="B1480">
        <v>255</v>
      </c>
      <c r="C1480" s="1" t="s">
        <v>13516</v>
      </c>
      <c r="D1480" s="1" t="s">
        <v>13517</v>
      </c>
      <c r="E1480" s="2">
        <v>20</v>
      </c>
    </row>
    <row r="1481" spans="1:5" x14ac:dyDescent="0.25">
      <c r="A1481" s="1" t="s">
        <v>11204</v>
      </c>
      <c r="B1481">
        <v>255</v>
      </c>
      <c r="C1481" s="1" t="s">
        <v>13518</v>
      </c>
      <c r="D1481" s="1" t="s">
        <v>13519</v>
      </c>
      <c r="E1481" s="2">
        <v>141.02000000000001</v>
      </c>
    </row>
    <row r="1482" spans="1:5" x14ac:dyDescent="0.25">
      <c r="A1482" s="1" t="s">
        <v>11204</v>
      </c>
      <c r="B1482">
        <v>255</v>
      </c>
      <c r="C1482" s="1" t="s">
        <v>13518</v>
      </c>
      <c r="D1482" s="1" t="s">
        <v>13520</v>
      </c>
      <c r="E1482" s="2">
        <v>119.85</v>
      </c>
    </row>
    <row r="1483" spans="1:5" x14ac:dyDescent="0.25">
      <c r="A1483" s="1" t="s">
        <v>11204</v>
      </c>
      <c r="B1483">
        <v>255</v>
      </c>
      <c r="C1483" s="1" t="s">
        <v>13521</v>
      </c>
      <c r="D1483" s="1" t="s">
        <v>13508</v>
      </c>
      <c r="E1483" s="2">
        <v>69.7</v>
      </c>
    </row>
    <row r="1484" spans="1:5" x14ac:dyDescent="0.25">
      <c r="A1484" s="1" t="s">
        <v>11204</v>
      </c>
      <c r="B1484">
        <v>255</v>
      </c>
      <c r="C1484" s="1" t="s">
        <v>13522</v>
      </c>
      <c r="D1484" s="1" t="s">
        <v>13508</v>
      </c>
      <c r="E1484" s="2">
        <v>69.7</v>
      </c>
    </row>
    <row r="1485" spans="1:5" x14ac:dyDescent="0.25">
      <c r="A1485" s="1" t="s">
        <v>11204</v>
      </c>
      <c r="B1485">
        <v>255</v>
      </c>
      <c r="C1485" s="1" t="s">
        <v>13523</v>
      </c>
      <c r="D1485" s="1" t="s">
        <v>13508</v>
      </c>
      <c r="E1485" s="2">
        <v>34.85</v>
      </c>
    </row>
    <row r="1486" spans="1:5" x14ac:dyDescent="0.25">
      <c r="A1486" s="1" t="s">
        <v>11204</v>
      </c>
      <c r="B1486">
        <v>255</v>
      </c>
      <c r="C1486" s="1" t="s">
        <v>11921</v>
      </c>
      <c r="D1486" s="1" t="s">
        <v>11922</v>
      </c>
      <c r="E1486" s="2">
        <v>20</v>
      </c>
    </row>
    <row r="1487" spans="1:5" x14ac:dyDescent="0.25">
      <c r="A1487" s="1" t="s">
        <v>11204</v>
      </c>
      <c r="B1487">
        <v>255</v>
      </c>
      <c r="C1487" s="1" t="s">
        <v>13504</v>
      </c>
      <c r="D1487" s="1" t="s">
        <v>13506</v>
      </c>
      <c r="E1487" s="2">
        <v>20</v>
      </c>
    </row>
    <row r="1488" spans="1:5" x14ac:dyDescent="0.25">
      <c r="A1488" s="1" t="s">
        <v>11204</v>
      </c>
      <c r="B1488">
        <v>255</v>
      </c>
      <c r="C1488" s="1" t="s">
        <v>13501</v>
      </c>
      <c r="D1488" s="1" t="s">
        <v>13503</v>
      </c>
      <c r="E1488" s="2">
        <v>20</v>
      </c>
    </row>
    <row r="1489" spans="1:5" x14ac:dyDescent="0.25">
      <c r="A1489" s="1" t="s">
        <v>11204</v>
      </c>
      <c r="B1489">
        <v>255</v>
      </c>
      <c r="C1489" s="1" t="s">
        <v>13524</v>
      </c>
      <c r="D1489" s="1" t="s">
        <v>13525</v>
      </c>
      <c r="E1489" s="2">
        <v>20</v>
      </c>
    </row>
    <row r="1490" spans="1:5" x14ac:dyDescent="0.25">
      <c r="A1490" s="1" t="s">
        <v>11204</v>
      </c>
      <c r="B1490">
        <v>257</v>
      </c>
      <c r="C1490" s="1" t="s">
        <v>13526</v>
      </c>
      <c r="D1490" s="1" t="s">
        <v>13527</v>
      </c>
      <c r="E1490" s="2">
        <v>20</v>
      </c>
    </row>
    <row r="1491" spans="1:5" x14ac:dyDescent="0.25">
      <c r="A1491" s="1" t="s">
        <v>11204</v>
      </c>
      <c r="B1491">
        <v>257</v>
      </c>
      <c r="C1491" s="1" t="s">
        <v>13526</v>
      </c>
      <c r="D1491" s="1" t="s">
        <v>13528</v>
      </c>
      <c r="E1491" s="2">
        <v>20</v>
      </c>
    </row>
    <row r="1492" spans="1:5" x14ac:dyDescent="0.25">
      <c r="A1492" s="1" t="s">
        <v>11204</v>
      </c>
      <c r="B1492">
        <v>257</v>
      </c>
      <c r="C1492" s="1" t="s">
        <v>13529</v>
      </c>
      <c r="D1492" s="1" t="s">
        <v>13530</v>
      </c>
      <c r="E1492" s="2">
        <v>71.099999999999994</v>
      </c>
    </row>
    <row r="1493" spans="1:5" x14ac:dyDescent="0.25">
      <c r="A1493" s="1" t="s">
        <v>11204</v>
      </c>
      <c r="B1493">
        <v>257</v>
      </c>
      <c r="C1493" s="1" t="s">
        <v>13531</v>
      </c>
      <c r="D1493" s="1" t="s">
        <v>13532</v>
      </c>
      <c r="E1493" s="2">
        <v>42.2</v>
      </c>
    </row>
    <row r="1494" spans="1:5" x14ac:dyDescent="0.25">
      <c r="A1494" s="1" t="s">
        <v>11204</v>
      </c>
      <c r="B1494">
        <v>257</v>
      </c>
      <c r="C1494" s="1" t="s">
        <v>13533</v>
      </c>
      <c r="D1494" s="1" t="s">
        <v>13534</v>
      </c>
      <c r="E1494" s="2">
        <v>68.349999999999994</v>
      </c>
    </row>
    <row r="1495" spans="1:5" x14ac:dyDescent="0.25">
      <c r="A1495" s="1" t="s">
        <v>11204</v>
      </c>
      <c r="B1495">
        <v>257</v>
      </c>
      <c r="C1495" s="1" t="s">
        <v>13535</v>
      </c>
      <c r="D1495" s="1" t="s">
        <v>13536</v>
      </c>
      <c r="E1495" s="2">
        <v>20</v>
      </c>
    </row>
    <row r="1496" spans="1:5" x14ac:dyDescent="0.25">
      <c r="A1496" s="1" t="s">
        <v>11204</v>
      </c>
      <c r="B1496">
        <v>257</v>
      </c>
      <c r="C1496" s="1" t="s">
        <v>13537</v>
      </c>
      <c r="D1496" s="1" t="s">
        <v>13538</v>
      </c>
      <c r="E1496" s="2">
        <v>20</v>
      </c>
    </row>
    <row r="1497" spans="1:5" x14ac:dyDescent="0.25">
      <c r="A1497" s="1" t="s">
        <v>11204</v>
      </c>
      <c r="B1497">
        <v>257</v>
      </c>
      <c r="C1497" s="1" t="s">
        <v>13539</v>
      </c>
      <c r="D1497" s="1" t="s">
        <v>13540</v>
      </c>
      <c r="E1497" s="2">
        <v>20</v>
      </c>
    </row>
    <row r="1498" spans="1:5" x14ac:dyDescent="0.25">
      <c r="A1498" s="1" t="s">
        <v>11204</v>
      </c>
      <c r="B1498">
        <v>257</v>
      </c>
      <c r="C1498" s="1" t="s">
        <v>13541</v>
      </c>
      <c r="D1498" s="1" t="s">
        <v>13542</v>
      </c>
      <c r="E1498" s="2">
        <v>20</v>
      </c>
    </row>
    <row r="1499" spans="1:5" x14ac:dyDescent="0.25">
      <c r="A1499" s="1" t="s">
        <v>11204</v>
      </c>
      <c r="B1499">
        <v>257</v>
      </c>
      <c r="C1499" s="1" t="s">
        <v>13541</v>
      </c>
      <c r="D1499" s="1" t="s">
        <v>13543</v>
      </c>
      <c r="E1499" s="2">
        <v>20</v>
      </c>
    </row>
    <row r="1500" spans="1:5" x14ac:dyDescent="0.25">
      <c r="A1500" s="1" t="s">
        <v>11204</v>
      </c>
      <c r="B1500">
        <v>257</v>
      </c>
      <c r="C1500" s="1" t="s">
        <v>13544</v>
      </c>
      <c r="D1500" s="1" t="s">
        <v>13545</v>
      </c>
      <c r="E1500" s="2">
        <v>28.33</v>
      </c>
    </row>
    <row r="1501" spans="1:5" x14ac:dyDescent="0.25">
      <c r="A1501" s="1" t="s">
        <v>11204</v>
      </c>
      <c r="B1501">
        <v>257</v>
      </c>
      <c r="C1501" s="1" t="s">
        <v>13546</v>
      </c>
      <c r="D1501" s="1" t="s">
        <v>13547</v>
      </c>
      <c r="E1501" s="2">
        <v>20</v>
      </c>
    </row>
    <row r="1502" spans="1:5" x14ac:dyDescent="0.25">
      <c r="A1502" s="1" t="s">
        <v>11204</v>
      </c>
      <c r="B1502">
        <v>257</v>
      </c>
      <c r="C1502" s="1" t="s">
        <v>13548</v>
      </c>
      <c r="D1502" s="1" t="s">
        <v>13547</v>
      </c>
      <c r="E1502" s="2">
        <v>20</v>
      </c>
    </row>
    <row r="1503" spans="1:5" x14ac:dyDescent="0.25">
      <c r="A1503" s="1" t="s">
        <v>11204</v>
      </c>
      <c r="B1503">
        <v>257</v>
      </c>
      <c r="C1503" s="1" t="s">
        <v>13549</v>
      </c>
      <c r="D1503" s="1" t="s">
        <v>13550</v>
      </c>
      <c r="E1503" s="2">
        <v>1113.68</v>
      </c>
    </row>
    <row r="1504" spans="1:5" x14ac:dyDescent="0.25">
      <c r="A1504" s="1" t="s">
        <v>11204</v>
      </c>
      <c r="B1504">
        <v>257</v>
      </c>
      <c r="C1504" s="1" t="s">
        <v>13551</v>
      </c>
      <c r="D1504" s="1" t="s">
        <v>13552</v>
      </c>
      <c r="E1504" s="2">
        <v>20</v>
      </c>
    </row>
    <row r="1505" spans="1:5" x14ac:dyDescent="0.25">
      <c r="A1505" s="1" t="s">
        <v>11204</v>
      </c>
      <c r="B1505">
        <v>257</v>
      </c>
      <c r="C1505" s="1" t="s">
        <v>13553</v>
      </c>
      <c r="D1505" s="1" t="s">
        <v>13554</v>
      </c>
      <c r="E1505" s="2">
        <v>20</v>
      </c>
    </row>
    <row r="1506" spans="1:5" x14ac:dyDescent="0.25">
      <c r="A1506" s="1" t="s">
        <v>11204</v>
      </c>
      <c r="B1506">
        <v>257</v>
      </c>
      <c r="C1506" s="1" t="s">
        <v>13555</v>
      </c>
      <c r="D1506" s="1" t="s">
        <v>13556</v>
      </c>
      <c r="E1506" s="2">
        <v>35.86</v>
      </c>
    </row>
    <row r="1507" spans="1:5" x14ac:dyDescent="0.25">
      <c r="A1507" s="1" t="s">
        <v>11204</v>
      </c>
      <c r="B1507">
        <v>257</v>
      </c>
      <c r="C1507" s="1" t="s">
        <v>11869</v>
      </c>
      <c r="D1507" s="1" t="s">
        <v>11870</v>
      </c>
      <c r="E1507" s="2">
        <v>41.47</v>
      </c>
    </row>
    <row r="1508" spans="1:5" x14ac:dyDescent="0.25">
      <c r="A1508" s="1" t="s">
        <v>11204</v>
      </c>
      <c r="B1508">
        <v>257</v>
      </c>
      <c r="C1508" s="1" t="s">
        <v>13557</v>
      </c>
      <c r="D1508" s="1" t="s">
        <v>13558</v>
      </c>
      <c r="E1508" s="2">
        <v>20</v>
      </c>
    </row>
    <row r="1509" spans="1:5" x14ac:dyDescent="0.25">
      <c r="A1509" s="1" t="s">
        <v>11204</v>
      </c>
      <c r="B1509">
        <v>257</v>
      </c>
      <c r="C1509" s="1" t="s">
        <v>13559</v>
      </c>
      <c r="D1509" s="1" t="s">
        <v>13560</v>
      </c>
      <c r="E1509" s="2">
        <v>20</v>
      </c>
    </row>
    <row r="1510" spans="1:5" x14ac:dyDescent="0.25">
      <c r="A1510" s="1" t="s">
        <v>11204</v>
      </c>
      <c r="B1510">
        <v>257</v>
      </c>
      <c r="C1510" s="1" t="s">
        <v>13561</v>
      </c>
      <c r="D1510" s="1" t="s">
        <v>13562</v>
      </c>
      <c r="E1510" s="2">
        <v>20</v>
      </c>
    </row>
    <row r="1511" spans="1:5" x14ac:dyDescent="0.25">
      <c r="A1511" s="1" t="s">
        <v>11204</v>
      </c>
      <c r="B1511">
        <v>257</v>
      </c>
      <c r="C1511" s="1" t="s">
        <v>13561</v>
      </c>
      <c r="D1511" s="1" t="s">
        <v>13563</v>
      </c>
      <c r="E1511" s="2">
        <v>20</v>
      </c>
    </row>
    <row r="1512" spans="1:5" x14ac:dyDescent="0.25">
      <c r="A1512" s="1" t="s">
        <v>11204</v>
      </c>
      <c r="B1512">
        <v>257</v>
      </c>
      <c r="C1512" s="1" t="s">
        <v>13564</v>
      </c>
      <c r="D1512" s="1" t="s">
        <v>13565</v>
      </c>
      <c r="E1512" s="2">
        <v>48.25</v>
      </c>
    </row>
    <row r="1513" spans="1:5" x14ac:dyDescent="0.25">
      <c r="A1513" s="1" t="s">
        <v>11204</v>
      </c>
      <c r="B1513">
        <v>257</v>
      </c>
      <c r="C1513" s="1" t="s">
        <v>13566</v>
      </c>
      <c r="D1513" s="1" t="s">
        <v>13567</v>
      </c>
      <c r="E1513" s="2">
        <v>722.5</v>
      </c>
    </row>
    <row r="1514" spans="1:5" x14ac:dyDescent="0.25">
      <c r="A1514" s="1" t="s">
        <v>11204</v>
      </c>
      <c r="B1514">
        <v>257</v>
      </c>
      <c r="C1514" s="1" t="s">
        <v>13568</v>
      </c>
      <c r="D1514" s="1" t="s">
        <v>13569</v>
      </c>
      <c r="E1514" s="2">
        <v>20.66</v>
      </c>
    </row>
    <row r="1515" spans="1:5" x14ac:dyDescent="0.25">
      <c r="A1515" s="1" t="s">
        <v>11204</v>
      </c>
      <c r="B1515">
        <v>257</v>
      </c>
      <c r="C1515" s="1" t="s">
        <v>13570</v>
      </c>
      <c r="D1515" s="1" t="s">
        <v>13571</v>
      </c>
      <c r="E1515" s="2">
        <v>20</v>
      </c>
    </row>
    <row r="1516" spans="1:5" x14ac:dyDescent="0.25">
      <c r="A1516" s="1" t="s">
        <v>11204</v>
      </c>
      <c r="B1516">
        <v>257</v>
      </c>
      <c r="C1516" s="1" t="s">
        <v>13572</v>
      </c>
      <c r="D1516" s="1" t="s">
        <v>13573</v>
      </c>
      <c r="E1516" s="2">
        <v>20</v>
      </c>
    </row>
    <row r="1517" spans="1:5" x14ac:dyDescent="0.25">
      <c r="A1517" s="1" t="s">
        <v>11204</v>
      </c>
      <c r="B1517">
        <v>257</v>
      </c>
      <c r="C1517" s="1" t="s">
        <v>13574</v>
      </c>
      <c r="D1517" s="1" t="s">
        <v>13575</v>
      </c>
      <c r="E1517" s="2">
        <v>20</v>
      </c>
    </row>
    <row r="1518" spans="1:5" x14ac:dyDescent="0.25">
      <c r="A1518" s="1" t="s">
        <v>11204</v>
      </c>
      <c r="B1518">
        <v>257</v>
      </c>
      <c r="C1518" s="1" t="s">
        <v>13576</v>
      </c>
      <c r="D1518" s="1" t="s">
        <v>13577</v>
      </c>
      <c r="E1518" s="2">
        <v>20</v>
      </c>
    </row>
    <row r="1519" spans="1:5" x14ac:dyDescent="0.25">
      <c r="A1519" s="1" t="s">
        <v>11204</v>
      </c>
      <c r="B1519">
        <v>257</v>
      </c>
      <c r="C1519" s="1" t="s">
        <v>13578</v>
      </c>
      <c r="D1519" s="1" t="s">
        <v>13579</v>
      </c>
      <c r="E1519" s="2">
        <v>20</v>
      </c>
    </row>
    <row r="1520" spans="1:5" x14ac:dyDescent="0.25">
      <c r="A1520" s="1" t="s">
        <v>11204</v>
      </c>
      <c r="B1520">
        <v>257</v>
      </c>
      <c r="C1520" s="1" t="s">
        <v>13578</v>
      </c>
      <c r="D1520" s="1" t="s">
        <v>13580</v>
      </c>
      <c r="E1520" s="2">
        <v>20</v>
      </c>
    </row>
    <row r="1521" spans="1:5" x14ac:dyDescent="0.25">
      <c r="A1521" s="1" t="s">
        <v>11204</v>
      </c>
      <c r="B1521">
        <v>257</v>
      </c>
      <c r="C1521" s="1" t="s">
        <v>13581</v>
      </c>
      <c r="D1521" s="1" t="s">
        <v>13582</v>
      </c>
      <c r="E1521" s="2">
        <v>20</v>
      </c>
    </row>
    <row r="1522" spans="1:5" x14ac:dyDescent="0.25">
      <c r="A1522" s="1" t="s">
        <v>11204</v>
      </c>
      <c r="B1522">
        <v>257</v>
      </c>
      <c r="C1522" s="1" t="s">
        <v>13583</v>
      </c>
      <c r="D1522" s="1" t="s">
        <v>13584</v>
      </c>
      <c r="E1522" s="2">
        <v>20</v>
      </c>
    </row>
    <row r="1523" spans="1:5" x14ac:dyDescent="0.25">
      <c r="A1523" s="1" t="s">
        <v>11204</v>
      </c>
      <c r="B1523">
        <v>257</v>
      </c>
      <c r="C1523" s="1" t="s">
        <v>13585</v>
      </c>
      <c r="D1523" s="1" t="s">
        <v>13586</v>
      </c>
      <c r="E1523" s="2">
        <v>20</v>
      </c>
    </row>
    <row r="1524" spans="1:5" x14ac:dyDescent="0.25">
      <c r="A1524" s="1" t="s">
        <v>11204</v>
      </c>
      <c r="B1524">
        <v>257</v>
      </c>
      <c r="C1524" s="1" t="s">
        <v>13585</v>
      </c>
      <c r="D1524" s="1" t="s">
        <v>13587</v>
      </c>
      <c r="E1524" s="2">
        <v>20</v>
      </c>
    </row>
    <row r="1525" spans="1:5" x14ac:dyDescent="0.25">
      <c r="A1525" s="1" t="s">
        <v>11204</v>
      </c>
      <c r="B1525">
        <v>257</v>
      </c>
      <c r="C1525" s="1" t="s">
        <v>13588</v>
      </c>
      <c r="D1525" s="1" t="s">
        <v>13589</v>
      </c>
      <c r="E1525" s="2">
        <v>20</v>
      </c>
    </row>
    <row r="1526" spans="1:5" x14ac:dyDescent="0.25">
      <c r="A1526" s="1" t="s">
        <v>11204</v>
      </c>
      <c r="B1526">
        <v>257</v>
      </c>
      <c r="C1526" s="1" t="s">
        <v>13535</v>
      </c>
      <c r="D1526" s="1" t="s">
        <v>13590</v>
      </c>
      <c r="E1526" s="2">
        <v>20</v>
      </c>
    </row>
    <row r="1527" spans="1:5" x14ac:dyDescent="0.25">
      <c r="A1527" s="1" t="s">
        <v>11204</v>
      </c>
      <c r="B1527">
        <v>257</v>
      </c>
      <c r="C1527" s="1" t="s">
        <v>13535</v>
      </c>
      <c r="D1527" s="1" t="s">
        <v>13591</v>
      </c>
      <c r="E1527" s="2">
        <v>20</v>
      </c>
    </row>
    <row r="1528" spans="1:5" x14ac:dyDescent="0.25">
      <c r="A1528" s="1" t="s">
        <v>11204</v>
      </c>
      <c r="B1528">
        <v>257</v>
      </c>
      <c r="C1528" s="1" t="s">
        <v>13592</v>
      </c>
      <c r="D1528" s="1" t="s">
        <v>13593</v>
      </c>
      <c r="E1528" s="2">
        <v>20</v>
      </c>
    </row>
    <row r="1529" spans="1:5" x14ac:dyDescent="0.25">
      <c r="A1529" s="1" t="s">
        <v>11204</v>
      </c>
      <c r="B1529">
        <v>257</v>
      </c>
      <c r="C1529" s="1" t="s">
        <v>13594</v>
      </c>
      <c r="D1529" s="1" t="s">
        <v>13595</v>
      </c>
      <c r="E1529" s="2">
        <v>20</v>
      </c>
    </row>
    <row r="1530" spans="1:5" x14ac:dyDescent="0.25">
      <c r="A1530" s="1" t="s">
        <v>11204</v>
      </c>
      <c r="B1530">
        <v>257</v>
      </c>
      <c r="C1530" s="1" t="s">
        <v>13594</v>
      </c>
      <c r="D1530" s="1" t="s">
        <v>13596</v>
      </c>
      <c r="E1530" s="2">
        <v>20</v>
      </c>
    </row>
    <row r="1531" spans="1:5" x14ac:dyDescent="0.25">
      <c r="A1531" s="1" t="s">
        <v>11204</v>
      </c>
      <c r="B1531">
        <v>257</v>
      </c>
      <c r="C1531" s="1" t="s">
        <v>13597</v>
      </c>
      <c r="D1531" s="1" t="s">
        <v>13598</v>
      </c>
      <c r="E1531" s="2">
        <v>20</v>
      </c>
    </row>
    <row r="1532" spans="1:5" x14ac:dyDescent="0.25">
      <c r="A1532" s="1" t="s">
        <v>11204</v>
      </c>
      <c r="B1532">
        <v>257</v>
      </c>
      <c r="C1532" s="1" t="s">
        <v>13599</v>
      </c>
      <c r="D1532" s="1" t="s">
        <v>13600</v>
      </c>
      <c r="E1532" s="2">
        <v>20</v>
      </c>
    </row>
    <row r="1533" spans="1:5" x14ac:dyDescent="0.25">
      <c r="A1533" s="1" t="s">
        <v>11204</v>
      </c>
      <c r="B1533">
        <v>257</v>
      </c>
      <c r="C1533" s="1" t="s">
        <v>13599</v>
      </c>
      <c r="D1533" s="1" t="s">
        <v>13601</v>
      </c>
      <c r="E1533" s="2">
        <v>20</v>
      </c>
    </row>
    <row r="1534" spans="1:5" x14ac:dyDescent="0.25">
      <c r="A1534" s="1" t="s">
        <v>11204</v>
      </c>
      <c r="B1534">
        <v>257</v>
      </c>
      <c r="C1534" s="1" t="s">
        <v>13602</v>
      </c>
      <c r="D1534" s="1" t="s">
        <v>13603</v>
      </c>
      <c r="E1534" s="2">
        <v>20</v>
      </c>
    </row>
    <row r="1535" spans="1:5" x14ac:dyDescent="0.25">
      <c r="A1535" s="1" t="s">
        <v>11204</v>
      </c>
      <c r="B1535">
        <v>257</v>
      </c>
      <c r="C1535" s="1" t="s">
        <v>13604</v>
      </c>
      <c r="D1535" s="1" t="s">
        <v>13605</v>
      </c>
      <c r="E1535" s="2">
        <v>20</v>
      </c>
    </row>
    <row r="1536" spans="1:5" x14ac:dyDescent="0.25">
      <c r="A1536" s="1" t="s">
        <v>11204</v>
      </c>
      <c r="B1536">
        <v>257</v>
      </c>
      <c r="C1536" s="1" t="s">
        <v>13604</v>
      </c>
      <c r="D1536" s="1" t="s">
        <v>13606</v>
      </c>
      <c r="E1536" s="2">
        <v>20</v>
      </c>
    </row>
    <row r="1537" spans="1:5" x14ac:dyDescent="0.25">
      <c r="A1537" s="1" t="s">
        <v>11204</v>
      </c>
      <c r="B1537">
        <v>257</v>
      </c>
      <c r="C1537" s="1" t="s">
        <v>13607</v>
      </c>
      <c r="D1537" s="1" t="s">
        <v>13608</v>
      </c>
      <c r="E1537" s="2">
        <v>20</v>
      </c>
    </row>
    <row r="1538" spans="1:5" x14ac:dyDescent="0.25">
      <c r="A1538" s="1" t="s">
        <v>11204</v>
      </c>
      <c r="B1538">
        <v>257</v>
      </c>
      <c r="C1538" s="1" t="s">
        <v>13609</v>
      </c>
      <c r="D1538" s="1" t="s">
        <v>13610</v>
      </c>
      <c r="E1538" s="2">
        <v>20</v>
      </c>
    </row>
    <row r="1539" spans="1:5" x14ac:dyDescent="0.25">
      <c r="A1539" s="1" t="s">
        <v>11204</v>
      </c>
      <c r="B1539">
        <v>257</v>
      </c>
      <c r="C1539" s="1" t="s">
        <v>13611</v>
      </c>
      <c r="D1539" s="1" t="s">
        <v>13612</v>
      </c>
      <c r="E1539" s="2">
        <v>20</v>
      </c>
    </row>
    <row r="1540" spans="1:5" x14ac:dyDescent="0.25">
      <c r="A1540" s="1" t="s">
        <v>11204</v>
      </c>
      <c r="B1540">
        <v>257</v>
      </c>
      <c r="C1540" s="1" t="s">
        <v>13613</v>
      </c>
      <c r="D1540" s="1" t="s">
        <v>13614</v>
      </c>
      <c r="E1540" s="2">
        <v>20</v>
      </c>
    </row>
    <row r="1541" spans="1:5" x14ac:dyDescent="0.25">
      <c r="A1541" s="1" t="s">
        <v>11204</v>
      </c>
      <c r="B1541">
        <v>257</v>
      </c>
      <c r="C1541" s="1" t="s">
        <v>13615</v>
      </c>
      <c r="D1541" s="1" t="s">
        <v>13616</v>
      </c>
      <c r="E1541" s="2">
        <v>20</v>
      </c>
    </row>
    <row r="1542" spans="1:5" x14ac:dyDescent="0.25">
      <c r="A1542" s="1" t="s">
        <v>11204</v>
      </c>
      <c r="B1542">
        <v>257</v>
      </c>
      <c r="C1542" s="1" t="s">
        <v>13617</v>
      </c>
      <c r="D1542" s="1" t="s">
        <v>13618</v>
      </c>
      <c r="E1542" s="2">
        <v>20</v>
      </c>
    </row>
    <row r="1543" spans="1:5" x14ac:dyDescent="0.25">
      <c r="A1543" s="1" t="s">
        <v>11204</v>
      </c>
      <c r="B1543">
        <v>257</v>
      </c>
      <c r="C1543" s="1" t="s">
        <v>13619</v>
      </c>
      <c r="D1543" s="1" t="s">
        <v>13620</v>
      </c>
      <c r="E1543" s="2">
        <v>20</v>
      </c>
    </row>
    <row r="1544" spans="1:5" x14ac:dyDescent="0.25">
      <c r="A1544" s="1" t="s">
        <v>11204</v>
      </c>
      <c r="B1544">
        <v>257</v>
      </c>
      <c r="C1544" s="1" t="s">
        <v>13619</v>
      </c>
      <c r="D1544" s="1" t="s">
        <v>13621</v>
      </c>
      <c r="E1544" s="2">
        <v>20</v>
      </c>
    </row>
    <row r="1545" spans="1:5" x14ac:dyDescent="0.25">
      <c r="A1545" s="1" t="s">
        <v>11204</v>
      </c>
      <c r="B1545">
        <v>257</v>
      </c>
      <c r="C1545" s="1" t="s">
        <v>13619</v>
      </c>
      <c r="D1545" s="1" t="s">
        <v>13622</v>
      </c>
      <c r="E1545" s="2">
        <v>20</v>
      </c>
    </row>
    <row r="1546" spans="1:5" x14ac:dyDescent="0.25">
      <c r="A1546" s="1" t="s">
        <v>11204</v>
      </c>
      <c r="B1546">
        <v>257</v>
      </c>
      <c r="C1546" s="1" t="s">
        <v>13619</v>
      </c>
      <c r="D1546" s="1" t="s">
        <v>13623</v>
      </c>
      <c r="E1546" s="2">
        <v>20</v>
      </c>
    </row>
    <row r="1547" spans="1:5" x14ac:dyDescent="0.25">
      <c r="A1547" s="1" t="s">
        <v>11204</v>
      </c>
      <c r="B1547">
        <v>257</v>
      </c>
      <c r="C1547" s="1" t="s">
        <v>13624</v>
      </c>
      <c r="D1547" s="1" t="s">
        <v>13625</v>
      </c>
      <c r="E1547" s="2">
        <v>103.43</v>
      </c>
    </row>
    <row r="1548" spans="1:5" x14ac:dyDescent="0.25">
      <c r="A1548" s="1" t="s">
        <v>11204</v>
      </c>
      <c r="B1548">
        <v>257</v>
      </c>
      <c r="C1548" s="1" t="s">
        <v>13626</v>
      </c>
      <c r="D1548" s="1" t="s">
        <v>13627</v>
      </c>
      <c r="E1548" s="2">
        <v>20</v>
      </c>
    </row>
    <row r="1549" spans="1:5" x14ac:dyDescent="0.25">
      <c r="A1549" s="1" t="s">
        <v>11204</v>
      </c>
      <c r="B1549">
        <v>257</v>
      </c>
      <c r="C1549" s="1" t="s">
        <v>13626</v>
      </c>
      <c r="D1549" s="1" t="s">
        <v>13628</v>
      </c>
      <c r="E1549" s="2">
        <v>20</v>
      </c>
    </row>
    <row r="1550" spans="1:5" x14ac:dyDescent="0.25">
      <c r="A1550" s="1" t="s">
        <v>11204</v>
      </c>
      <c r="B1550">
        <v>257</v>
      </c>
      <c r="C1550" s="1" t="s">
        <v>13629</v>
      </c>
      <c r="D1550" s="1" t="s">
        <v>13630</v>
      </c>
      <c r="E1550" s="2">
        <v>20</v>
      </c>
    </row>
    <row r="1551" spans="1:5" x14ac:dyDescent="0.25">
      <c r="A1551" s="1" t="s">
        <v>11204</v>
      </c>
      <c r="B1551">
        <v>257</v>
      </c>
      <c r="C1551" s="1" t="s">
        <v>13631</v>
      </c>
      <c r="D1551" s="1" t="s">
        <v>13632</v>
      </c>
      <c r="E1551" s="2">
        <v>20</v>
      </c>
    </row>
    <row r="1552" spans="1:5" x14ac:dyDescent="0.25">
      <c r="A1552" s="1" t="s">
        <v>11204</v>
      </c>
      <c r="B1552">
        <v>257</v>
      </c>
      <c r="C1552" s="1" t="s">
        <v>13631</v>
      </c>
      <c r="D1552" s="1" t="s">
        <v>13633</v>
      </c>
      <c r="E1552" s="2">
        <v>20</v>
      </c>
    </row>
    <row r="1553" spans="1:5" x14ac:dyDescent="0.25">
      <c r="A1553" s="1" t="s">
        <v>11204</v>
      </c>
      <c r="B1553">
        <v>257</v>
      </c>
      <c r="C1553" s="1" t="s">
        <v>13634</v>
      </c>
      <c r="D1553" s="1" t="s">
        <v>13635</v>
      </c>
      <c r="E1553" s="2">
        <v>92.47</v>
      </c>
    </row>
    <row r="1554" spans="1:5" x14ac:dyDescent="0.25">
      <c r="A1554" s="1" t="s">
        <v>11204</v>
      </c>
      <c r="B1554">
        <v>257</v>
      </c>
      <c r="C1554" s="1" t="s">
        <v>13634</v>
      </c>
      <c r="D1554" s="1" t="s">
        <v>13636</v>
      </c>
      <c r="E1554" s="2">
        <v>102.52</v>
      </c>
    </row>
    <row r="1555" spans="1:5" x14ac:dyDescent="0.25">
      <c r="A1555" s="1" t="s">
        <v>11204</v>
      </c>
      <c r="B1555">
        <v>257</v>
      </c>
      <c r="C1555" s="1" t="s">
        <v>13637</v>
      </c>
      <c r="D1555" s="1" t="s">
        <v>13638</v>
      </c>
      <c r="E1555" s="2">
        <v>312.2</v>
      </c>
    </row>
    <row r="1556" spans="1:5" x14ac:dyDescent="0.25">
      <c r="A1556" s="1" t="s">
        <v>11204</v>
      </c>
      <c r="B1556">
        <v>257</v>
      </c>
      <c r="C1556" s="1" t="s">
        <v>13639</v>
      </c>
      <c r="D1556" s="1" t="s">
        <v>13640</v>
      </c>
      <c r="E1556" s="2">
        <v>20</v>
      </c>
    </row>
    <row r="1557" spans="1:5" x14ac:dyDescent="0.25">
      <c r="A1557" s="1" t="s">
        <v>11204</v>
      </c>
      <c r="B1557">
        <v>257</v>
      </c>
      <c r="C1557" s="1" t="s">
        <v>13641</v>
      </c>
      <c r="D1557" s="1" t="s">
        <v>13642</v>
      </c>
      <c r="E1557" s="2">
        <v>20</v>
      </c>
    </row>
    <row r="1558" spans="1:5" x14ac:dyDescent="0.25">
      <c r="A1558" s="1" t="s">
        <v>11204</v>
      </c>
      <c r="B1558">
        <v>257</v>
      </c>
      <c r="C1558" s="1" t="s">
        <v>13641</v>
      </c>
      <c r="D1558" s="1" t="s">
        <v>13643</v>
      </c>
      <c r="E1558" s="2">
        <v>20</v>
      </c>
    </row>
    <row r="1559" spans="1:5" x14ac:dyDescent="0.25">
      <c r="A1559" s="1" t="s">
        <v>11204</v>
      </c>
      <c r="B1559">
        <v>257</v>
      </c>
      <c r="C1559" s="1" t="s">
        <v>13644</v>
      </c>
      <c r="D1559" s="1" t="s">
        <v>13645</v>
      </c>
      <c r="E1559" s="2">
        <v>20</v>
      </c>
    </row>
    <row r="1560" spans="1:5" x14ac:dyDescent="0.25">
      <c r="A1560" s="1" t="s">
        <v>11204</v>
      </c>
      <c r="B1560">
        <v>257</v>
      </c>
      <c r="C1560" s="1" t="s">
        <v>13646</v>
      </c>
      <c r="D1560" s="1" t="s">
        <v>13647</v>
      </c>
      <c r="E1560" s="2">
        <v>20</v>
      </c>
    </row>
    <row r="1561" spans="1:5" x14ac:dyDescent="0.25">
      <c r="A1561" s="1" t="s">
        <v>11204</v>
      </c>
      <c r="B1561">
        <v>257</v>
      </c>
      <c r="C1561" s="1" t="s">
        <v>13648</v>
      </c>
      <c r="D1561" s="1" t="s">
        <v>13649</v>
      </c>
      <c r="E1561" s="2">
        <v>20</v>
      </c>
    </row>
    <row r="1562" spans="1:5" x14ac:dyDescent="0.25">
      <c r="A1562" s="1" t="s">
        <v>11204</v>
      </c>
      <c r="B1562">
        <v>257</v>
      </c>
      <c r="C1562" s="1" t="s">
        <v>13648</v>
      </c>
      <c r="D1562" s="1" t="s">
        <v>13650</v>
      </c>
      <c r="E1562" s="2">
        <v>20</v>
      </c>
    </row>
    <row r="1563" spans="1:5" x14ac:dyDescent="0.25">
      <c r="A1563" s="1" t="s">
        <v>11204</v>
      </c>
      <c r="B1563">
        <v>257</v>
      </c>
      <c r="C1563" s="1" t="s">
        <v>13651</v>
      </c>
      <c r="D1563" s="1" t="s">
        <v>13652</v>
      </c>
      <c r="E1563" s="2">
        <v>20</v>
      </c>
    </row>
    <row r="1564" spans="1:5" x14ac:dyDescent="0.25">
      <c r="A1564" s="1" t="s">
        <v>11204</v>
      </c>
      <c r="B1564">
        <v>257</v>
      </c>
      <c r="C1564" s="1" t="s">
        <v>13653</v>
      </c>
      <c r="D1564" s="1" t="s">
        <v>13654</v>
      </c>
      <c r="E1564" s="2">
        <v>20</v>
      </c>
    </row>
    <row r="1565" spans="1:5" x14ac:dyDescent="0.25">
      <c r="A1565" s="1" t="s">
        <v>11204</v>
      </c>
      <c r="B1565">
        <v>257</v>
      </c>
      <c r="C1565" s="1" t="s">
        <v>13655</v>
      </c>
      <c r="D1565" s="1" t="s">
        <v>13656</v>
      </c>
      <c r="E1565" s="2">
        <v>20</v>
      </c>
    </row>
    <row r="1566" spans="1:5" x14ac:dyDescent="0.25">
      <c r="A1566" s="1" t="s">
        <v>11204</v>
      </c>
      <c r="B1566">
        <v>257</v>
      </c>
      <c r="C1566" s="1" t="s">
        <v>13657</v>
      </c>
      <c r="D1566" s="1" t="s">
        <v>13658</v>
      </c>
      <c r="E1566" s="2">
        <v>20</v>
      </c>
    </row>
    <row r="1567" spans="1:5" x14ac:dyDescent="0.25">
      <c r="A1567" s="1" t="s">
        <v>11204</v>
      </c>
      <c r="B1567">
        <v>257</v>
      </c>
      <c r="C1567" s="1" t="s">
        <v>13659</v>
      </c>
      <c r="D1567" s="1" t="s">
        <v>13660</v>
      </c>
      <c r="E1567" s="2">
        <v>20</v>
      </c>
    </row>
    <row r="1568" spans="1:5" x14ac:dyDescent="0.25">
      <c r="A1568" s="1" t="s">
        <v>11204</v>
      </c>
      <c r="B1568">
        <v>257</v>
      </c>
      <c r="C1568" s="1" t="s">
        <v>13661</v>
      </c>
      <c r="D1568" s="1" t="s">
        <v>13662</v>
      </c>
      <c r="E1568" s="2">
        <v>76.39</v>
      </c>
    </row>
    <row r="1569" spans="1:5" x14ac:dyDescent="0.25">
      <c r="A1569" s="1" t="s">
        <v>11204</v>
      </c>
      <c r="B1569">
        <v>257</v>
      </c>
      <c r="C1569" s="1" t="s">
        <v>13663</v>
      </c>
      <c r="D1569" s="1" t="s">
        <v>13664</v>
      </c>
      <c r="E1569" s="2">
        <v>74.38</v>
      </c>
    </row>
    <row r="1570" spans="1:5" x14ac:dyDescent="0.25">
      <c r="A1570" s="1" t="s">
        <v>11204</v>
      </c>
      <c r="B1570">
        <v>257</v>
      </c>
      <c r="C1570" s="1" t="s">
        <v>13665</v>
      </c>
      <c r="D1570" s="1" t="s">
        <v>13666</v>
      </c>
      <c r="E1570" s="2">
        <v>20</v>
      </c>
    </row>
    <row r="1571" spans="1:5" x14ac:dyDescent="0.25">
      <c r="A1571" s="1" t="s">
        <v>11204</v>
      </c>
      <c r="B1571">
        <v>257</v>
      </c>
      <c r="C1571" s="1" t="s">
        <v>13665</v>
      </c>
      <c r="D1571" s="1" t="s">
        <v>13667</v>
      </c>
      <c r="E1571" s="2">
        <v>20</v>
      </c>
    </row>
    <row r="1572" spans="1:5" x14ac:dyDescent="0.25">
      <c r="A1572" s="1" t="s">
        <v>11204</v>
      </c>
      <c r="B1572">
        <v>257</v>
      </c>
      <c r="C1572" s="1" t="s">
        <v>13668</v>
      </c>
      <c r="D1572" s="1" t="s">
        <v>13669</v>
      </c>
      <c r="E1572" s="2">
        <v>20</v>
      </c>
    </row>
    <row r="1573" spans="1:5" x14ac:dyDescent="0.25">
      <c r="A1573" s="1" t="s">
        <v>11204</v>
      </c>
      <c r="B1573">
        <v>257</v>
      </c>
      <c r="C1573" s="1" t="s">
        <v>13670</v>
      </c>
      <c r="D1573" s="1" t="s">
        <v>13671</v>
      </c>
      <c r="E1573" s="2">
        <v>25.44</v>
      </c>
    </row>
    <row r="1574" spans="1:5" x14ac:dyDescent="0.25">
      <c r="A1574" s="1" t="s">
        <v>11204</v>
      </c>
      <c r="B1574">
        <v>257</v>
      </c>
      <c r="C1574" s="1" t="s">
        <v>13672</v>
      </c>
      <c r="D1574" s="1" t="s">
        <v>13673</v>
      </c>
      <c r="E1574" s="2">
        <v>20</v>
      </c>
    </row>
    <row r="1575" spans="1:5" x14ac:dyDescent="0.25">
      <c r="A1575" s="1" t="s">
        <v>11204</v>
      </c>
      <c r="B1575">
        <v>257</v>
      </c>
      <c r="C1575" s="1" t="s">
        <v>13674</v>
      </c>
      <c r="D1575" s="1" t="s">
        <v>13675</v>
      </c>
      <c r="E1575" s="2">
        <v>20</v>
      </c>
    </row>
    <row r="1576" spans="1:5" x14ac:dyDescent="0.25">
      <c r="A1576" s="1" t="s">
        <v>11204</v>
      </c>
      <c r="B1576">
        <v>257</v>
      </c>
      <c r="C1576" s="1" t="s">
        <v>13676</v>
      </c>
      <c r="D1576" s="1" t="s">
        <v>13677</v>
      </c>
      <c r="E1576" s="2">
        <v>20</v>
      </c>
    </row>
    <row r="1577" spans="1:5" x14ac:dyDescent="0.25">
      <c r="A1577" s="1" t="s">
        <v>11204</v>
      </c>
      <c r="B1577">
        <v>257</v>
      </c>
      <c r="C1577" s="1" t="s">
        <v>13674</v>
      </c>
      <c r="D1577" s="1" t="s">
        <v>13678</v>
      </c>
      <c r="E1577" s="2">
        <v>20</v>
      </c>
    </row>
    <row r="1578" spans="1:5" x14ac:dyDescent="0.25">
      <c r="A1578" s="1" t="s">
        <v>11204</v>
      </c>
      <c r="B1578">
        <v>257</v>
      </c>
      <c r="C1578" s="1" t="s">
        <v>11448</v>
      </c>
      <c r="D1578" s="1" t="s">
        <v>13679</v>
      </c>
      <c r="E1578" s="2">
        <v>20</v>
      </c>
    </row>
    <row r="1579" spans="1:5" x14ac:dyDescent="0.25">
      <c r="A1579" s="1" t="s">
        <v>11204</v>
      </c>
      <c r="B1579">
        <v>257</v>
      </c>
      <c r="C1579" s="1" t="s">
        <v>13680</v>
      </c>
      <c r="D1579" s="1" t="s">
        <v>13681</v>
      </c>
      <c r="E1579" s="2">
        <v>20</v>
      </c>
    </row>
    <row r="1580" spans="1:5" x14ac:dyDescent="0.25">
      <c r="A1580" s="1" t="s">
        <v>11204</v>
      </c>
      <c r="B1580">
        <v>257</v>
      </c>
      <c r="C1580" s="1" t="s">
        <v>13682</v>
      </c>
      <c r="D1580" s="1" t="s">
        <v>13683</v>
      </c>
      <c r="E1580" s="2">
        <v>103.7</v>
      </c>
    </row>
    <row r="1581" spans="1:5" x14ac:dyDescent="0.25">
      <c r="A1581" s="1" t="s">
        <v>11204</v>
      </c>
      <c r="B1581">
        <v>257</v>
      </c>
      <c r="C1581" s="1" t="s">
        <v>13682</v>
      </c>
      <c r="D1581" s="1" t="s">
        <v>13684</v>
      </c>
      <c r="E1581" s="2">
        <v>109.23</v>
      </c>
    </row>
    <row r="1582" spans="1:5" x14ac:dyDescent="0.25">
      <c r="A1582" s="1" t="s">
        <v>11204</v>
      </c>
      <c r="B1582">
        <v>257</v>
      </c>
      <c r="C1582" s="1" t="s">
        <v>13680</v>
      </c>
      <c r="D1582" s="1" t="s">
        <v>13681</v>
      </c>
      <c r="E1582" s="2">
        <v>20</v>
      </c>
    </row>
    <row r="1583" spans="1:5" x14ac:dyDescent="0.25">
      <c r="A1583" s="1" t="s">
        <v>11204</v>
      </c>
      <c r="B1583">
        <v>257</v>
      </c>
      <c r="C1583" s="1" t="s">
        <v>13680</v>
      </c>
      <c r="D1583" s="1" t="s">
        <v>13685</v>
      </c>
      <c r="E1583" s="2">
        <v>20</v>
      </c>
    </row>
    <row r="1584" spans="1:5" x14ac:dyDescent="0.25">
      <c r="A1584" s="1" t="s">
        <v>11204</v>
      </c>
      <c r="B1584">
        <v>257</v>
      </c>
      <c r="C1584" s="1" t="s">
        <v>13686</v>
      </c>
      <c r="D1584" s="1" t="s">
        <v>13687</v>
      </c>
      <c r="E1584" s="2">
        <v>20</v>
      </c>
    </row>
    <row r="1585" spans="1:5" x14ac:dyDescent="0.25">
      <c r="A1585" s="1" t="s">
        <v>11204</v>
      </c>
      <c r="B1585">
        <v>257</v>
      </c>
      <c r="C1585" s="1" t="s">
        <v>13688</v>
      </c>
      <c r="D1585" s="1" t="s">
        <v>13689</v>
      </c>
      <c r="E1585" s="2">
        <v>20</v>
      </c>
    </row>
    <row r="1586" spans="1:5" x14ac:dyDescent="0.25">
      <c r="A1586" s="1" t="s">
        <v>11204</v>
      </c>
      <c r="B1586">
        <v>257</v>
      </c>
      <c r="C1586" s="1" t="s">
        <v>13690</v>
      </c>
      <c r="D1586" s="1" t="s">
        <v>13691</v>
      </c>
      <c r="E1586" s="2">
        <v>74.38</v>
      </c>
    </row>
    <row r="1587" spans="1:5" x14ac:dyDescent="0.25">
      <c r="A1587" s="1" t="s">
        <v>11204</v>
      </c>
      <c r="B1587">
        <v>257</v>
      </c>
      <c r="C1587" s="1" t="s">
        <v>13692</v>
      </c>
      <c r="D1587" s="1" t="s">
        <v>13693</v>
      </c>
      <c r="E1587" s="2">
        <v>72.37</v>
      </c>
    </row>
    <row r="1588" spans="1:5" x14ac:dyDescent="0.25">
      <c r="A1588" s="1" t="s">
        <v>11204</v>
      </c>
      <c r="B1588">
        <v>257</v>
      </c>
      <c r="C1588" s="1" t="s">
        <v>13694</v>
      </c>
      <c r="D1588" s="1" t="s">
        <v>13695</v>
      </c>
      <c r="E1588" s="2">
        <v>20</v>
      </c>
    </row>
    <row r="1589" spans="1:5" x14ac:dyDescent="0.25">
      <c r="A1589" s="1" t="s">
        <v>11204</v>
      </c>
      <c r="B1589">
        <v>257</v>
      </c>
      <c r="C1589" s="1" t="s">
        <v>13694</v>
      </c>
      <c r="D1589" s="1" t="s">
        <v>13696</v>
      </c>
      <c r="E1589" s="2">
        <v>20</v>
      </c>
    </row>
    <row r="1590" spans="1:5" x14ac:dyDescent="0.25">
      <c r="A1590" s="1" t="s">
        <v>11204</v>
      </c>
      <c r="B1590">
        <v>257</v>
      </c>
      <c r="C1590" s="1" t="s">
        <v>13697</v>
      </c>
      <c r="D1590" s="1" t="s">
        <v>13698</v>
      </c>
      <c r="E1590" s="2">
        <v>20</v>
      </c>
    </row>
    <row r="1591" spans="1:5" x14ac:dyDescent="0.25">
      <c r="A1591" s="1" t="s">
        <v>11204</v>
      </c>
      <c r="B1591">
        <v>257</v>
      </c>
      <c r="C1591" s="1" t="s">
        <v>13699</v>
      </c>
      <c r="D1591" s="1" t="s">
        <v>13700</v>
      </c>
      <c r="E1591" s="2">
        <v>20</v>
      </c>
    </row>
    <row r="1592" spans="1:5" x14ac:dyDescent="0.25">
      <c r="A1592" s="1" t="s">
        <v>11204</v>
      </c>
      <c r="B1592">
        <v>257</v>
      </c>
      <c r="C1592" s="1" t="s">
        <v>13701</v>
      </c>
      <c r="D1592" s="1" t="s">
        <v>13702</v>
      </c>
      <c r="E1592" s="2">
        <v>30.39</v>
      </c>
    </row>
    <row r="1593" spans="1:5" x14ac:dyDescent="0.25">
      <c r="A1593" s="1" t="s">
        <v>11204</v>
      </c>
      <c r="B1593">
        <v>257</v>
      </c>
      <c r="C1593" s="1" t="s">
        <v>13703</v>
      </c>
      <c r="D1593" s="1" t="s">
        <v>13704</v>
      </c>
      <c r="E1593" s="2">
        <v>20</v>
      </c>
    </row>
    <row r="1594" spans="1:5" x14ac:dyDescent="0.25">
      <c r="A1594" s="1" t="s">
        <v>11204</v>
      </c>
      <c r="B1594">
        <v>257</v>
      </c>
      <c r="C1594" s="1" t="s">
        <v>13705</v>
      </c>
      <c r="D1594" s="1" t="s">
        <v>13706</v>
      </c>
      <c r="E1594" s="2">
        <v>20</v>
      </c>
    </row>
    <row r="1595" spans="1:5" x14ac:dyDescent="0.25">
      <c r="A1595" s="1" t="s">
        <v>11204</v>
      </c>
      <c r="B1595">
        <v>257</v>
      </c>
      <c r="C1595" s="1" t="s">
        <v>13707</v>
      </c>
      <c r="D1595" s="1" t="s">
        <v>13708</v>
      </c>
      <c r="E1595" s="2">
        <v>20</v>
      </c>
    </row>
    <row r="1596" spans="1:5" x14ac:dyDescent="0.25">
      <c r="A1596" s="1" t="s">
        <v>11204</v>
      </c>
      <c r="B1596">
        <v>257</v>
      </c>
      <c r="C1596" s="1" t="s">
        <v>13709</v>
      </c>
      <c r="D1596" s="1" t="s">
        <v>13710</v>
      </c>
      <c r="E1596" s="2">
        <v>20</v>
      </c>
    </row>
    <row r="1597" spans="1:5" x14ac:dyDescent="0.25">
      <c r="A1597" s="1" t="s">
        <v>11204</v>
      </c>
      <c r="B1597">
        <v>257</v>
      </c>
      <c r="C1597" s="1" t="s">
        <v>13711</v>
      </c>
      <c r="D1597" s="1" t="s">
        <v>13712</v>
      </c>
      <c r="E1597" s="2">
        <v>20</v>
      </c>
    </row>
    <row r="1598" spans="1:5" x14ac:dyDescent="0.25">
      <c r="A1598" s="1" t="s">
        <v>11204</v>
      </c>
      <c r="B1598">
        <v>257</v>
      </c>
      <c r="C1598" s="1" t="s">
        <v>13713</v>
      </c>
      <c r="D1598" s="1" t="s">
        <v>13714</v>
      </c>
      <c r="E1598" s="2">
        <v>20</v>
      </c>
    </row>
    <row r="1599" spans="1:5" x14ac:dyDescent="0.25">
      <c r="A1599" s="1" t="s">
        <v>11204</v>
      </c>
      <c r="B1599">
        <v>257</v>
      </c>
      <c r="C1599" s="1" t="s">
        <v>13713</v>
      </c>
      <c r="D1599" s="1" t="s">
        <v>13715</v>
      </c>
      <c r="E1599" s="2">
        <v>20</v>
      </c>
    </row>
    <row r="1600" spans="1:5" x14ac:dyDescent="0.25">
      <c r="A1600" s="1" t="s">
        <v>11204</v>
      </c>
      <c r="B1600">
        <v>257</v>
      </c>
      <c r="C1600" s="1" t="s">
        <v>13716</v>
      </c>
      <c r="D1600" s="1" t="s">
        <v>13717</v>
      </c>
      <c r="E1600" s="2">
        <v>20</v>
      </c>
    </row>
    <row r="1601" spans="1:5" x14ac:dyDescent="0.25">
      <c r="A1601" s="1" t="s">
        <v>11204</v>
      </c>
      <c r="B1601">
        <v>257</v>
      </c>
      <c r="C1601" s="1" t="s">
        <v>13718</v>
      </c>
      <c r="D1601" s="1" t="s">
        <v>13719</v>
      </c>
      <c r="E1601" s="2">
        <v>20</v>
      </c>
    </row>
    <row r="1602" spans="1:5" x14ac:dyDescent="0.25">
      <c r="A1602" s="1" t="s">
        <v>11204</v>
      </c>
      <c r="B1602">
        <v>257</v>
      </c>
      <c r="C1602" s="1" t="s">
        <v>13720</v>
      </c>
      <c r="D1602" s="1" t="s">
        <v>13721</v>
      </c>
      <c r="E1602" s="2">
        <v>20</v>
      </c>
    </row>
    <row r="1603" spans="1:5" x14ac:dyDescent="0.25">
      <c r="A1603" s="1" t="s">
        <v>11204</v>
      </c>
      <c r="B1603">
        <v>257</v>
      </c>
      <c r="C1603" s="1" t="s">
        <v>13720</v>
      </c>
      <c r="D1603" s="1" t="s">
        <v>13722</v>
      </c>
      <c r="E1603" s="2">
        <v>20</v>
      </c>
    </row>
    <row r="1604" spans="1:5" x14ac:dyDescent="0.25">
      <c r="A1604" s="1" t="s">
        <v>11204</v>
      </c>
      <c r="B1604">
        <v>257</v>
      </c>
      <c r="C1604" s="1" t="s">
        <v>13723</v>
      </c>
      <c r="D1604" s="1" t="s">
        <v>13724</v>
      </c>
      <c r="E1604" s="2">
        <v>20</v>
      </c>
    </row>
    <row r="1605" spans="1:5" x14ac:dyDescent="0.25">
      <c r="A1605" s="1" t="s">
        <v>11204</v>
      </c>
      <c r="B1605">
        <v>257</v>
      </c>
      <c r="C1605" s="1" t="s">
        <v>13723</v>
      </c>
      <c r="D1605" s="1" t="s">
        <v>13725</v>
      </c>
      <c r="E1605" s="2">
        <v>20</v>
      </c>
    </row>
    <row r="1606" spans="1:5" x14ac:dyDescent="0.25">
      <c r="A1606" s="1" t="s">
        <v>11204</v>
      </c>
      <c r="B1606">
        <v>257</v>
      </c>
      <c r="C1606" s="1" t="s">
        <v>13726</v>
      </c>
      <c r="D1606" s="1" t="s">
        <v>13727</v>
      </c>
      <c r="E1606" s="2">
        <v>20</v>
      </c>
    </row>
    <row r="1607" spans="1:5" x14ac:dyDescent="0.25">
      <c r="A1607" s="1" t="s">
        <v>11204</v>
      </c>
      <c r="B1607">
        <v>257</v>
      </c>
      <c r="C1607" s="1" t="s">
        <v>13728</v>
      </c>
      <c r="D1607" s="1" t="s">
        <v>13729</v>
      </c>
      <c r="E1607" s="2">
        <v>20</v>
      </c>
    </row>
    <row r="1608" spans="1:5" x14ac:dyDescent="0.25">
      <c r="A1608" s="1" t="s">
        <v>11204</v>
      </c>
      <c r="B1608">
        <v>257</v>
      </c>
      <c r="C1608" s="1" t="s">
        <v>13723</v>
      </c>
      <c r="D1608" s="1" t="s">
        <v>13730</v>
      </c>
      <c r="E1608" s="2">
        <v>20</v>
      </c>
    </row>
    <row r="1609" spans="1:5" x14ac:dyDescent="0.25">
      <c r="A1609" s="1" t="s">
        <v>11204</v>
      </c>
      <c r="B1609">
        <v>257</v>
      </c>
      <c r="C1609" s="1" t="s">
        <v>13731</v>
      </c>
      <c r="D1609" s="1" t="s">
        <v>13732</v>
      </c>
      <c r="E1609" s="2">
        <v>56.29</v>
      </c>
    </row>
    <row r="1610" spans="1:5" x14ac:dyDescent="0.25">
      <c r="A1610" s="1" t="s">
        <v>11204</v>
      </c>
      <c r="B1610">
        <v>271</v>
      </c>
      <c r="C1610" s="1" t="s">
        <v>13733</v>
      </c>
      <c r="D1610" s="1" t="s">
        <v>13734</v>
      </c>
      <c r="E1610" s="2">
        <v>77.14</v>
      </c>
    </row>
    <row r="1611" spans="1:5" x14ac:dyDescent="0.25">
      <c r="A1611" s="1" t="s">
        <v>11204</v>
      </c>
      <c r="B1611">
        <v>634</v>
      </c>
      <c r="C1611" s="1" t="s">
        <v>13735</v>
      </c>
      <c r="D1611" s="1" t="s">
        <v>13736</v>
      </c>
      <c r="E1611" s="2">
        <v>136.03</v>
      </c>
    </row>
    <row r="1612" spans="1:5" x14ac:dyDescent="0.25">
      <c r="A1612" s="1" t="s">
        <v>11204</v>
      </c>
      <c r="B1612">
        <v>635</v>
      </c>
      <c r="C1612" s="1" t="s">
        <v>13737</v>
      </c>
      <c r="D1612" s="1" t="s">
        <v>13738</v>
      </c>
      <c r="E1612" s="2">
        <v>136.03</v>
      </c>
    </row>
    <row r="1613" spans="1:5" x14ac:dyDescent="0.25">
      <c r="A1613" s="1" t="s">
        <v>11204</v>
      </c>
      <c r="B1613">
        <v>636</v>
      </c>
      <c r="C1613" s="1" t="s">
        <v>13739</v>
      </c>
      <c r="D1613" s="1" t="s">
        <v>13740</v>
      </c>
      <c r="E1613" s="2">
        <v>20</v>
      </c>
    </row>
    <row r="1614" spans="1:5" x14ac:dyDescent="0.25">
      <c r="A1614" s="1" t="s">
        <v>11204</v>
      </c>
      <c r="B1614">
        <v>636</v>
      </c>
      <c r="C1614" s="1" t="s">
        <v>13739</v>
      </c>
      <c r="D1614" s="1" t="s">
        <v>13740</v>
      </c>
      <c r="E1614" s="2">
        <v>20</v>
      </c>
    </row>
    <row r="1615" spans="1:5" x14ac:dyDescent="0.25">
      <c r="A1615" s="1" t="s">
        <v>11204</v>
      </c>
      <c r="B1615">
        <v>636</v>
      </c>
      <c r="C1615" s="1" t="s">
        <v>13739</v>
      </c>
      <c r="D1615" s="1" t="s">
        <v>13740</v>
      </c>
      <c r="E1615" s="2">
        <v>20</v>
      </c>
    </row>
    <row r="1616" spans="1:5" x14ac:dyDescent="0.25">
      <c r="A1616" s="1" t="s">
        <v>11204</v>
      </c>
      <c r="B1616">
        <v>636</v>
      </c>
      <c r="C1616" s="1" t="s">
        <v>13739</v>
      </c>
      <c r="D1616" s="1" t="s">
        <v>13740</v>
      </c>
      <c r="E1616" s="2">
        <v>20</v>
      </c>
    </row>
    <row r="1617" spans="1:5" x14ac:dyDescent="0.25">
      <c r="A1617" s="1" t="s">
        <v>11204</v>
      </c>
      <c r="B1617">
        <v>636</v>
      </c>
      <c r="C1617" s="1" t="s">
        <v>13741</v>
      </c>
      <c r="D1617" s="1" t="s">
        <v>13742</v>
      </c>
      <c r="E1617" s="2">
        <v>20</v>
      </c>
    </row>
    <row r="1618" spans="1:5" x14ac:dyDescent="0.25">
      <c r="A1618" s="1" t="s">
        <v>11204</v>
      </c>
      <c r="B1618">
        <v>636</v>
      </c>
      <c r="C1618" s="1" t="s">
        <v>13741</v>
      </c>
      <c r="D1618" s="1" t="s">
        <v>13743</v>
      </c>
      <c r="E1618" s="2">
        <v>26.78</v>
      </c>
    </row>
    <row r="1619" spans="1:5" x14ac:dyDescent="0.25">
      <c r="A1619" s="1" t="s">
        <v>11204</v>
      </c>
      <c r="B1619">
        <v>636</v>
      </c>
      <c r="C1619" s="1" t="s">
        <v>13741</v>
      </c>
      <c r="D1619" s="1" t="s">
        <v>13744</v>
      </c>
      <c r="E1619" s="2">
        <v>20</v>
      </c>
    </row>
    <row r="1620" spans="1:5" x14ac:dyDescent="0.25">
      <c r="A1620" s="1" t="s">
        <v>11204</v>
      </c>
      <c r="B1620">
        <v>636</v>
      </c>
      <c r="C1620" s="1" t="s">
        <v>13741</v>
      </c>
      <c r="D1620" s="1" t="s">
        <v>13745</v>
      </c>
      <c r="E1620" s="2">
        <v>48.03</v>
      </c>
    </row>
    <row r="1621" spans="1:5" x14ac:dyDescent="0.25">
      <c r="A1621" s="1" t="s">
        <v>11204</v>
      </c>
      <c r="B1621">
        <v>636</v>
      </c>
      <c r="C1621" s="1" t="s">
        <v>13741</v>
      </c>
      <c r="D1621" s="1" t="s">
        <v>13746</v>
      </c>
      <c r="E1621" s="2">
        <v>96.05</v>
      </c>
    </row>
    <row r="1622" spans="1:5" x14ac:dyDescent="0.25">
      <c r="A1622" s="1" t="s">
        <v>11204</v>
      </c>
      <c r="B1622">
        <v>636</v>
      </c>
      <c r="C1622" s="1" t="s">
        <v>13747</v>
      </c>
      <c r="D1622" s="1" t="s">
        <v>13748</v>
      </c>
      <c r="E1622" s="2">
        <v>31.88</v>
      </c>
    </row>
    <row r="1623" spans="1:5" x14ac:dyDescent="0.25">
      <c r="A1623" s="1" t="s">
        <v>11204</v>
      </c>
      <c r="B1623">
        <v>636</v>
      </c>
      <c r="C1623" s="1" t="s">
        <v>13747</v>
      </c>
      <c r="D1623" s="1" t="s">
        <v>13749</v>
      </c>
      <c r="E1623" s="2">
        <v>20</v>
      </c>
    </row>
    <row r="1624" spans="1:5" x14ac:dyDescent="0.25">
      <c r="A1624" s="1" t="s">
        <v>11204</v>
      </c>
      <c r="B1624">
        <v>636</v>
      </c>
      <c r="C1624" s="1" t="s">
        <v>13747</v>
      </c>
      <c r="D1624" s="1" t="s">
        <v>13750</v>
      </c>
      <c r="E1624" s="2">
        <v>49.98</v>
      </c>
    </row>
    <row r="1625" spans="1:5" x14ac:dyDescent="0.25">
      <c r="A1625" s="1" t="s">
        <v>11204</v>
      </c>
      <c r="B1625">
        <v>636</v>
      </c>
      <c r="C1625" s="1" t="s">
        <v>13751</v>
      </c>
      <c r="D1625" s="1" t="s">
        <v>13752</v>
      </c>
      <c r="E1625" s="2">
        <v>57.59</v>
      </c>
    </row>
    <row r="1626" spans="1:5" x14ac:dyDescent="0.25">
      <c r="A1626" s="1" t="s">
        <v>11204</v>
      </c>
      <c r="B1626">
        <v>636</v>
      </c>
      <c r="C1626" s="1" t="s">
        <v>13751</v>
      </c>
      <c r="D1626" s="1" t="s">
        <v>13753</v>
      </c>
      <c r="E1626" s="2">
        <v>23.38</v>
      </c>
    </row>
    <row r="1627" spans="1:5" x14ac:dyDescent="0.25">
      <c r="A1627" s="1" t="s">
        <v>11204</v>
      </c>
      <c r="B1627">
        <v>636</v>
      </c>
      <c r="C1627" s="1" t="s">
        <v>13751</v>
      </c>
      <c r="D1627" s="1" t="s">
        <v>13754</v>
      </c>
      <c r="E1627" s="2">
        <v>22.53</v>
      </c>
    </row>
    <row r="1628" spans="1:5" x14ac:dyDescent="0.25">
      <c r="A1628" s="1" t="s">
        <v>11204</v>
      </c>
      <c r="B1628">
        <v>636</v>
      </c>
      <c r="C1628" s="1" t="s">
        <v>13751</v>
      </c>
      <c r="D1628" s="1" t="s">
        <v>13755</v>
      </c>
      <c r="E1628" s="2">
        <v>61.8</v>
      </c>
    </row>
    <row r="1629" spans="1:5" x14ac:dyDescent="0.25">
      <c r="A1629" s="1" t="s">
        <v>11204</v>
      </c>
      <c r="B1629">
        <v>636</v>
      </c>
      <c r="C1629" s="1" t="s">
        <v>13751</v>
      </c>
      <c r="D1629" s="1" t="s">
        <v>13756</v>
      </c>
      <c r="E1629" s="2">
        <v>47.18</v>
      </c>
    </row>
    <row r="1630" spans="1:5" x14ac:dyDescent="0.25">
      <c r="A1630" s="1" t="s">
        <v>11204</v>
      </c>
      <c r="B1630">
        <v>636</v>
      </c>
      <c r="C1630" s="1" t="s">
        <v>13751</v>
      </c>
      <c r="D1630" s="1" t="s">
        <v>13757</v>
      </c>
      <c r="E1630" s="2">
        <v>34</v>
      </c>
    </row>
    <row r="1631" spans="1:5" x14ac:dyDescent="0.25">
      <c r="A1631" s="1" t="s">
        <v>11204</v>
      </c>
      <c r="B1631">
        <v>636</v>
      </c>
      <c r="C1631" s="1" t="s">
        <v>13758</v>
      </c>
      <c r="D1631" s="1" t="s">
        <v>13759</v>
      </c>
      <c r="E1631" s="2">
        <v>20</v>
      </c>
    </row>
    <row r="1632" spans="1:5" x14ac:dyDescent="0.25">
      <c r="A1632" s="1" t="s">
        <v>11204</v>
      </c>
      <c r="B1632">
        <v>636</v>
      </c>
      <c r="C1632" s="1" t="s">
        <v>13758</v>
      </c>
      <c r="D1632" s="1" t="s">
        <v>13760</v>
      </c>
      <c r="E1632" s="2">
        <v>20</v>
      </c>
    </row>
    <row r="1633" spans="1:5" x14ac:dyDescent="0.25">
      <c r="A1633" s="1" t="s">
        <v>11204</v>
      </c>
      <c r="B1633">
        <v>636</v>
      </c>
      <c r="C1633" s="1" t="s">
        <v>13761</v>
      </c>
      <c r="D1633" s="1" t="s">
        <v>13762</v>
      </c>
      <c r="E1633" s="2">
        <v>20</v>
      </c>
    </row>
    <row r="1634" spans="1:5" x14ac:dyDescent="0.25">
      <c r="A1634" s="1" t="s">
        <v>11204</v>
      </c>
      <c r="B1634">
        <v>636</v>
      </c>
      <c r="C1634" s="1" t="s">
        <v>13761</v>
      </c>
      <c r="D1634" s="1" t="s">
        <v>13763</v>
      </c>
      <c r="E1634" s="2">
        <v>20</v>
      </c>
    </row>
    <row r="1635" spans="1:5" x14ac:dyDescent="0.25">
      <c r="A1635" s="1" t="s">
        <v>11204</v>
      </c>
      <c r="B1635">
        <v>636</v>
      </c>
      <c r="C1635" s="1" t="s">
        <v>13761</v>
      </c>
      <c r="D1635" s="1" t="s">
        <v>13764</v>
      </c>
      <c r="E1635" s="2">
        <v>60.78</v>
      </c>
    </row>
    <row r="1636" spans="1:5" x14ac:dyDescent="0.25">
      <c r="A1636" s="1" t="s">
        <v>11204</v>
      </c>
      <c r="B1636">
        <v>636</v>
      </c>
      <c r="C1636" s="1" t="s">
        <v>13765</v>
      </c>
      <c r="D1636" s="1" t="s">
        <v>13766</v>
      </c>
      <c r="E1636" s="2">
        <v>1595.11</v>
      </c>
    </row>
    <row r="1637" spans="1:5" x14ac:dyDescent="0.25">
      <c r="A1637" s="1" t="s">
        <v>11204</v>
      </c>
      <c r="B1637">
        <v>636</v>
      </c>
      <c r="C1637" s="1" t="s">
        <v>13765</v>
      </c>
      <c r="D1637" s="1" t="s">
        <v>13767</v>
      </c>
      <c r="E1637" s="2">
        <v>2028.99</v>
      </c>
    </row>
    <row r="1638" spans="1:5" x14ac:dyDescent="0.25">
      <c r="A1638" s="1" t="s">
        <v>11204</v>
      </c>
      <c r="B1638">
        <v>636</v>
      </c>
      <c r="C1638" s="1" t="s">
        <v>13768</v>
      </c>
      <c r="D1638" s="1" t="s">
        <v>13769</v>
      </c>
      <c r="E1638" s="2">
        <v>20</v>
      </c>
    </row>
    <row r="1639" spans="1:5" x14ac:dyDescent="0.25">
      <c r="A1639" s="1" t="s">
        <v>11204</v>
      </c>
      <c r="B1639">
        <v>636</v>
      </c>
      <c r="C1639" s="1" t="s">
        <v>13768</v>
      </c>
      <c r="D1639" s="1" t="s">
        <v>13770</v>
      </c>
      <c r="E1639" s="2">
        <v>20</v>
      </c>
    </row>
    <row r="1640" spans="1:5" x14ac:dyDescent="0.25">
      <c r="A1640" s="1" t="s">
        <v>11204</v>
      </c>
      <c r="B1640">
        <v>636</v>
      </c>
      <c r="C1640" s="1" t="s">
        <v>13768</v>
      </c>
      <c r="D1640" s="1" t="s">
        <v>13771</v>
      </c>
      <c r="E1640" s="2">
        <v>20</v>
      </c>
    </row>
    <row r="1641" spans="1:5" x14ac:dyDescent="0.25">
      <c r="A1641" s="1" t="s">
        <v>11204</v>
      </c>
      <c r="B1641">
        <v>636</v>
      </c>
      <c r="C1641" s="1" t="s">
        <v>13772</v>
      </c>
      <c r="D1641" s="1" t="s">
        <v>13773</v>
      </c>
      <c r="E1641" s="2">
        <v>20</v>
      </c>
    </row>
    <row r="1642" spans="1:5" x14ac:dyDescent="0.25">
      <c r="A1642" s="1" t="s">
        <v>11204</v>
      </c>
      <c r="B1642">
        <v>636</v>
      </c>
      <c r="C1642" s="1" t="s">
        <v>13772</v>
      </c>
      <c r="D1642" s="1" t="s">
        <v>13774</v>
      </c>
      <c r="E1642" s="2">
        <v>20</v>
      </c>
    </row>
    <row r="1643" spans="1:5" x14ac:dyDescent="0.25">
      <c r="A1643" s="1" t="s">
        <v>11204</v>
      </c>
      <c r="B1643">
        <v>636</v>
      </c>
      <c r="C1643" s="1" t="s">
        <v>13775</v>
      </c>
      <c r="D1643" s="1" t="s">
        <v>13776</v>
      </c>
      <c r="E1643" s="2">
        <v>20</v>
      </c>
    </row>
    <row r="1644" spans="1:5" x14ac:dyDescent="0.25">
      <c r="A1644" s="1" t="s">
        <v>11204</v>
      </c>
      <c r="B1644">
        <v>636</v>
      </c>
      <c r="C1644" s="1" t="s">
        <v>13775</v>
      </c>
      <c r="D1644" s="1" t="s">
        <v>13777</v>
      </c>
      <c r="E1644" s="2">
        <v>26.82</v>
      </c>
    </row>
    <row r="1645" spans="1:5" x14ac:dyDescent="0.25">
      <c r="A1645" s="1" t="s">
        <v>11204</v>
      </c>
      <c r="B1645">
        <v>636</v>
      </c>
      <c r="C1645" s="1" t="s">
        <v>13775</v>
      </c>
      <c r="D1645" s="1" t="s">
        <v>13778</v>
      </c>
      <c r="E1645" s="2">
        <v>20</v>
      </c>
    </row>
    <row r="1646" spans="1:5" x14ac:dyDescent="0.25">
      <c r="A1646" s="1" t="s">
        <v>11204</v>
      </c>
      <c r="B1646">
        <v>636</v>
      </c>
      <c r="C1646" s="1" t="s">
        <v>13775</v>
      </c>
      <c r="D1646" s="1" t="s">
        <v>13779</v>
      </c>
      <c r="E1646" s="2">
        <v>26.1</v>
      </c>
    </row>
    <row r="1647" spans="1:5" x14ac:dyDescent="0.25">
      <c r="A1647" s="1" t="s">
        <v>11204</v>
      </c>
      <c r="B1647">
        <v>636</v>
      </c>
      <c r="C1647" s="1" t="s">
        <v>13780</v>
      </c>
      <c r="D1647" s="1" t="s">
        <v>13781</v>
      </c>
      <c r="E1647" s="2">
        <v>20</v>
      </c>
    </row>
    <row r="1648" spans="1:5" x14ac:dyDescent="0.25">
      <c r="A1648" s="1" t="s">
        <v>11204</v>
      </c>
      <c r="B1648">
        <v>636</v>
      </c>
      <c r="C1648" s="1" t="s">
        <v>13782</v>
      </c>
      <c r="D1648" s="1" t="s">
        <v>13783</v>
      </c>
      <c r="E1648" s="2">
        <v>429.12</v>
      </c>
    </row>
    <row r="1649" spans="1:5" x14ac:dyDescent="0.25">
      <c r="A1649" s="1" t="s">
        <v>11204</v>
      </c>
      <c r="B1649">
        <v>636</v>
      </c>
      <c r="C1649" s="1" t="s">
        <v>13784</v>
      </c>
      <c r="D1649" s="1" t="s">
        <v>13785</v>
      </c>
      <c r="E1649" s="2">
        <v>20</v>
      </c>
    </row>
    <row r="1650" spans="1:5" x14ac:dyDescent="0.25">
      <c r="A1650" s="1" t="s">
        <v>11204</v>
      </c>
      <c r="B1650">
        <v>636</v>
      </c>
      <c r="C1650" s="1" t="s">
        <v>13784</v>
      </c>
      <c r="D1650" s="1" t="s">
        <v>13786</v>
      </c>
      <c r="E1650" s="2">
        <v>20</v>
      </c>
    </row>
    <row r="1651" spans="1:5" x14ac:dyDescent="0.25">
      <c r="A1651" s="1" t="s">
        <v>11204</v>
      </c>
      <c r="B1651">
        <v>636</v>
      </c>
      <c r="C1651" s="1" t="s">
        <v>13784</v>
      </c>
      <c r="D1651" s="1" t="s">
        <v>13787</v>
      </c>
      <c r="E1651" s="2">
        <v>20</v>
      </c>
    </row>
    <row r="1652" spans="1:5" x14ac:dyDescent="0.25">
      <c r="A1652" s="1" t="s">
        <v>11204</v>
      </c>
      <c r="B1652">
        <v>636</v>
      </c>
      <c r="C1652" s="1" t="s">
        <v>13784</v>
      </c>
      <c r="D1652" s="1" t="s">
        <v>13788</v>
      </c>
      <c r="E1652" s="2">
        <v>20</v>
      </c>
    </row>
    <row r="1653" spans="1:5" x14ac:dyDescent="0.25">
      <c r="A1653" s="1" t="s">
        <v>11204</v>
      </c>
      <c r="B1653">
        <v>636</v>
      </c>
      <c r="C1653" s="1" t="s">
        <v>13115</v>
      </c>
      <c r="D1653" s="1" t="s">
        <v>13789</v>
      </c>
      <c r="E1653" s="2">
        <v>20</v>
      </c>
    </row>
    <row r="1654" spans="1:5" x14ac:dyDescent="0.25">
      <c r="A1654" s="1" t="s">
        <v>11204</v>
      </c>
      <c r="B1654">
        <v>636</v>
      </c>
      <c r="C1654" s="1" t="s">
        <v>13115</v>
      </c>
      <c r="D1654" s="1" t="s">
        <v>13790</v>
      </c>
      <c r="E1654" s="2">
        <v>20</v>
      </c>
    </row>
    <row r="1655" spans="1:5" x14ac:dyDescent="0.25">
      <c r="A1655" s="1" t="s">
        <v>11204</v>
      </c>
      <c r="B1655">
        <v>636</v>
      </c>
      <c r="C1655" s="1" t="s">
        <v>13791</v>
      </c>
      <c r="D1655" s="1" t="s">
        <v>13792</v>
      </c>
      <c r="E1655" s="2">
        <v>20</v>
      </c>
    </row>
    <row r="1656" spans="1:5" x14ac:dyDescent="0.25">
      <c r="A1656" s="1" t="s">
        <v>11204</v>
      </c>
      <c r="B1656">
        <v>636</v>
      </c>
      <c r="C1656" s="1" t="s">
        <v>13793</v>
      </c>
      <c r="D1656" s="1" t="s">
        <v>13794</v>
      </c>
      <c r="E1656" s="2">
        <v>155.30000000000001</v>
      </c>
    </row>
    <row r="1657" spans="1:5" x14ac:dyDescent="0.25">
      <c r="A1657" s="1" t="s">
        <v>11204</v>
      </c>
      <c r="B1657">
        <v>636</v>
      </c>
      <c r="C1657" s="1" t="s">
        <v>13795</v>
      </c>
      <c r="D1657" s="1" t="s">
        <v>13796</v>
      </c>
      <c r="E1657" s="2">
        <v>49.77</v>
      </c>
    </row>
    <row r="1658" spans="1:5" x14ac:dyDescent="0.25">
      <c r="A1658" s="1" t="s">
        <v>11204</v>
      </c>
      <c r="B1658">
        <v>636</v>
      </c>
      <c r="C1658" s="1" t="s">
        <v>13795</v>
      </c>
      <c r="D1658" s="1" t="s">
        <v>13797</v>
      </c>
      <c r="E1658" s="2">
        <v>49.56</v>
      </c>
    </row>
    <row r="1659" spans="1:5" x14ac:dyDescent="0.25">
      <c r="A1659" s="1" t="s">
        <v>11204</v>
      </c>
      <c r="B1659">
        <v>636</v>
      </c>
      <c r="C1659" s="1" t="s">
        <v>13798</v>
      </c>
      <c r="D1659" s="1" t="s">
        <v>13799</v>
      </c>
      <c r="E1659" s="2">
        <v>20</v>
      </c>
    </row>
    <row r="1660" spans="1:5" x14ac:dyDescent="0.25">
      <c r="A1660" s="1" t="s">
        <v>11204</v>
      </c>
      <c r="B1660">
        <v>636</v>
      </c>
      <c r="C1660" s="1" t="s">
        <v>13800</v>
      </c>
      <c r="D1660" s="1" t="s">
        <v>13801</v>
      </c>
      <c r="E1660" s="2">
        <v>20</v>
      </c>
    </row>
    <row r="1661" spans="1:5" x14ac:dyDescent="0.25">
      <c r="A1661" s="1" t="s">
        <v>11204</v>
      </c>
      <c r="B1661">
        <v>636</v>
      </c>
      <c r="C1661" s="1" t="s">
        <v>13802</v>
      </c>
      <c r="D1661" s="1" t="s">
        <v>13803</v>
      </c>
      <c r="E1661" s="2">
        <v>20</v>
      </c>
    </row>
    <row r="1662" spans="1:5" x14ac:dyDescent="0.25">
      <c r="A1662" s="1" t="s">
        <v>11204</v>
      </c>
      <c r="B1662">
        <v>636</v>
      </c>
      <c r="C1662" s="1" t="s">
        <v>13711</v>
      </c>
      <c r="D1662" s="1" t="s">
        <v>13712</v>
      </c>
      <c r="E1662" s="2">
        <v>20</v>
      </c>
    </row>
    <row r="1663" spans="1:5" x14ac:dyDescent="0.25">
      <c r="A1663" s="1" t="s">
        <v>11204</v>
      </c>
      <c r="B1663">
        <v>636</v>
      </c>
      <c r="C1663" s="1" t="s">
        <v>13804</v>
      </c>
      <c r="D1663" s="1" t="s">
        <v>13805</v>
      </c>
      <c r="E1663" s="2">
        <v>20</v>
      </c>
    </row>
    <row r="1664" spans="1:5" x14ac:dyDescent="0.25">
      <c r="A1664" s="1" t="s">
        <v>11204</v>
      </c>
      <c r="B1664">
        <v>636</v>
      </c>
      <c r="C1664" s="1" t="s">
        <v>13806</v>
      </c>
      <c r="D1664" s="1" t="s">
        <v>13807</v>
      </c>
      <c r="E1664" s="2">
        <v>20</v>
      </c>
    </row>
    <row r="1665" spans="1:5" x14ac:dyDescent="0.25">
      <c r="A1665" s="1" t="s">
        <v>11204</v>
      </c>
      <c r="B1665">
        <v>636</v>
      </c>
      <c r="C1665" s="1" t="s">
        <v>13808</v>
      </c>
      <c r="D1665" s="1" t="s">
        <v>13809</v>
      </c>
      <c r="E1665" s="2">
        <v>600.27</v>
      </c>
    </row>
    <row r="1666" spans="1:5" x14ac:dyDescent="0.25">
      <c r="A1666" s="1" t="s">
        <v>11204</v>
      </c>
      <c r="B1666">
        <v>636</v>
      </c>
      <c r="C1666" s="1" t="s">
        <v>13810</v>
      </c>
      <c r="D1666" s="1" t="s">
        <v>13811</v>
      </c>
      <c r="E1666" s="2">
        <v>20</v>
      </c>
    </row>
    <row r="1667" spans="1:5" x14ac:dyDescent="0.25">
      <c r="A1667" s="1" t="s">
        <v>11204</v>
      </c>
      <c r="B1667">
        <v>636</v>
      </c>
      <c r="C1667" s="1" t="s">
        <v>13812</v>
      </c>
      <c r="D1667" s="1" t="s">
        <v>13813</v>
      </c>
      <c r="E1667" s="2">
        <v>186.72</v>
      </c>
    </row>
    <row r="1668" spans="1:5" x14ac:dyDescent="0.25">
      <c r="A1668" s="1" t="s">
        <v>11204</v>
      </c>
      <c r="B1668">
        <v>636</v>
      </c>
      <c r="C1668" s="1" t="s">
        <v>13814</v>
      </c>
      <c r="D1668" s="1" t="s">
        <v>13815</v>
      </c>
      <c r="E1668" s="2">
        <v>8911.66</v>
      </c>
    </row>
    <row r="1669" spans="1:5" x14ac:dyDescent="0.25">
      <c r="A1669" s="1" t="s">
        <v>11204</v>
      </c>
      <c r="B1669">
        <v>636</v>
      </c>
      <c r="C1669" s="1" t="s">
        <v>13814</v>
      </c>
      <c r="D1669" s="1" t="s">
        <v>13816</v>
      </c>
      <c r="E1669" s="2">
        <v>8911.66</v>
      </c>
    </row>
    <row r="1670" spans="1:5" x14ac:dyDescent="0.25">
      <c r="A1670" s="1" t="s">
        <v>11204</v>
      </c>
      <c r="B1670">
        <v>636</v>
      </c>
      <c r="C1670" s="1" t="s">
        <v>13817</v>
      </c>
      <c r="D1670" s="1" t="s">
        <v>13818</v>
      </c>
      <c r="E1670" s="2">
        <v>8911.68</v>
      </c>
    </row>
    <row r="1671" spans="1:5" x14ac:dyDescent="0.25">
      <c r="A1671" s="1" t="s">
        <v>11204</v>
      </c>
      <c r="B1671">
        <v>636</v>
      </c>
      <c r="C1671" s="1" t="s">
        <v>13817</v>
      </c>
      <c r="D1671" s="1" t="s">
        <v>13818</v>
      </c>
      <c r="E1671" s="2">
        <v>8911.68</v>
      </c>
    </row>
    <row r="1672" spans="1:5" x14ac:dyDescent="0.25">
      <c r="A1672" s="1" t="s">
        <v>11204</v>
      </c>
      <c r="B1672">
        <v>636</v>
      </c>
      <c r="C1672" s="1" t="s">
        <v>13819</v>
      </c>
      <c r="D1672" s="1" t="s">
        <v>13820</v>
      </c>
      <c r="E1672" s="2">
        <v>8911.67</v>
      </c>
    </row>
    <row r="1673" spans="1:5" x14ac:dyDescent="0.25">
      <c r="A1673" s="1" t="s">
        <v>11204</v>
      </c>
      <c r="B1673">
        <v>636</v>
      </c>
      <c r="C1673" s="1" t="s">
        <v>13819</v>
      </c>
      <c r="D1673" s="1" t="s">
        <v>13820</v>
      </c>
      <c r="E1673" s="2">
        <v>8911.67</v>
      </c>
    </row>
    <row r="1674" spans="1:5" x14ac:dyDescent="0.25">
      <c r="A1674" s="1" t="s">
        <v>11204</v>
      </c>
      <c r="B1674">
        <v>636</v>
      </c>
      <c r="C1674" s="1" t="s">
        <v>13821</v>
      </c>
      <c r="D1674" s="1" t="s">
        <v>13822</v>
      </c>
      <c r="E1674" s="2">
        <v>20</v>
      </c>
    </row>
    <row r="1675" spans="1:5" x14ac:dyDescent="0.25">
      <c r="A1675" s="1" t="s">
        <v>11204</v>
      </c>
      <c r="B1675">
        <v>636</v>
      </c>
      <c r="C1675" s="1" t="s">
        <v>13821</v>
      </c>
      <c r="D1675" s="1" t="s">
        <v>13823</v>
      </c>
      <c r="E1675" s="2">
        <v>20</v>
      </c>
    </row>
    <row r="1676" spans="1:5" x14ac:dyDescent="0.25">
      <c r="A1676" s="1" t="s">
        <v>11204</v>
      </c>
      <c r="B1676">
        <v>636</v>
      </c>
      <c r="C1676" s="1" t="s">
        <v>13821</v>
      </c>
      <c r="D1676" s="1" t="s">
        <v>13824</v>
      </c>
      <c r="E1676" s="2">
        <v>20</v>
      </c>
    </row>
    <row r="1677" spans="1:5" x14ac:dyDescent="0.25">
      <c r="A1677" s="1" t="s">
        <v>11204</v>
      </c>
      <c r="B1677">
        <v>636</v>
      </c>
      <c r="C1677" s="1" t="s">
        <v>13821</v>
      </c>
      <c r="D1677" s="1" t="s">
        <v>13825</v>
      </c>
      <c r="E1677" s="2">
        <v>20</v>
      </c>
    </row>
    <row r="1678" spans="1:5" x14ac:dyDescent="0.25">
      <c r="A1678" s="1" t="s">
        <v>11204</v>
      </c>
      <c r="B1678">
        <v>636</v>
      </c>
      <c r="C1678" s="1" t="s">
        <v>13826</v>
      </c>
      <c r="D1678" s="1" t="s">
        <v>13827</v>
      </c>
      <c r="E1678" s="2">
        <v>20</v>
      </c>
    </row>
    <row r="1679" spans="1:5" x14ac:dyDescent="0.25">
      <c r="A1679" s="1" t="s">
        <v>11204</v>
      </c>
      <c r="B1679">
        <v>636</v>
      </c>
      <c r="C1679" s="1" t="s">
        <v>13826</v>
      </c>
      <c r="D1679" s="1" t="s">
        <v>13828</v>
      </c>
      <c r="E1679" s="2">
        <v>20</v>
      </c>
    </row>
    <row r="1680" spans="1:5" x14ac:dyDescent="0.25">
      <c r="A1680" s="1" t="s">
        <v>11204</v>
      </c>
      <c r="B1680">
        <v>636</v>
      </c>
      <c r="C1680" s="1" t="s">
        <v>13826</v>
      </c>
      <c r="D1680" s="1" t="s">
        <v>13829</v>
      </c>
      <c r="E1680" s="2">
        <v>20</v>
      </c>
    </row>
    <row r="1681" spans="1:5" x14ac:dyDescent="0.25">
      <c r="A1681" s="1" t="s">
        <v>11204</v>
      </c>
      <c r="B1681">
        <v>636</v>
      </c>
      <c r="C1681" s="1" t="s">
        <v>13826</v>
      </c>
      <c r="D1681" s="1" t="s">
        <v>13830</v>
      </c>
      <c r="E1681" s="2">
        <v>20</v>
      </c>
    </row>
    <row r="1682" spans="1:5" x14ac:dyDescent="0.25">
      <c r="A1682" s="1" t="s">
        <v>11204</v>
      </c>
      <c r="B1682">
        <v>636</v>
      </c>
      <c r="C1682" s="1" t="s">
        <v>13831</v>
      </c>
      <c r="D1682" s="1" t="s">
        <v>13832</v>
      </c>
      <c r="E1682" s="2">
        <v>20</v>
      </c>
    </row>
    <row r="1683" spans="1:5" x14ac:dyDescent="0.25">
      <c r="A1683" s="1" t="s">
        <v>11204</v>
      </c>
      <c r="B1683">
        <v>636</v>
      </c>
      <c r="C1683" s="1" t="s">
        <v>13831</v>
      </c>
      <c r="D1683" s="1" t="s">
        <v>13833</v>
      </c>
      <c r="E1683" s="2">
        <v>20</v>
      </c>
    </row>
    <row r="1684" spans="1:5" x14ac:dyDescent="0.25">
      <c r="A1684" s="1" t="s">
        <v>11204</v>
      </c>
      <c r="B1684">
        <v>636</v>
      </c>
      <c r="C1684" s="1" t="s">
        <v>13831</v>
      </c>
      <c r="D1684" s="1" t="s">
        <v>13834</v>
      </c>
      <c r="E1684" s="2">
        <v>20</v>
      </c>
    </row>
    <row r="1685" spans="1:5" x14ac:dyDescent="0.25">
      <c r="A1685" s="1" t="s">
        <v>11204</v>
      </c>
      <c r="B1685">
        <v>636</v>
      </c>
      <c r="C1685" s="1" t="s">
        <v>13831</v>
      </c>
      <c r="D1685" s="1" t="s">
        <v>13835</v>
      </c>
      <c r="E1685" s="2">
        <v>20</v>
      </c>
    </row>
    <row r="1686" spans="1:5" x14ac:dyDescent="0.25">
      <c r="A1686" s="1" t="s">
        <v>11204</v>
      </c>
      <c r="B1686">
        <v>636</v>
      </c>
      <c r="C1686" s="1" t="s">
        <v>13836</v>
      </c>
      <c r="D1686" s="1" t="s">
        <v>13837</v>
      </c>
      <c r="E1686" s="2">
        <v>603.29</v>
      </c>
    </row>
    <row r="1687" spans="1:5" x14ac:dyDescent="0.25">
      <c r="A1687" s="1" t="s">
        <v>11204</v>
      </c>
      <c r="B1687">
        <v>636</v>
      </c>
      <c r="C1687" s="1" t="s">
        <v>13836</v>
      </c>
      <c r="D1687" s="1" t="s">
        <v>13838</v>
      </c>
      <c r="E1687" s="2">
        <v>603.29</v>
      </c>
    </row>
    <row r="1688" spans="1:5" x14ac:dyDescent="0.25">
      <c r="A1688" s="1" t="s">
        <v>11204</v>
      </c>
      <c r="B1688">
        <v>636</v>
      </c>
      <c r="C1688" s="1" t="s">
        <v>13839</v>
      </c>
      <c r="D1688" s="1" t="s">
        <v>13840</v>
      </c>
      <c r="E1688" s="2">
        <v>2393.71</v>
      </c>
    </row>
    <row r="1689" spans="1:5" x14ac:dyDescent="0.25">
      <c r="A1689" s="1" t="s">
        <v>11204</v>
      </c>
      <c r="B1689">
        <v>636</v>
      </c>
      <c r="C1689" s="1" t="s">
        <v>13839</v>
      </c>
      <c r="D1689" s="1" t="s">
        <v>13841</v>
      </c>
      <c r="E1689" s="2">
        <v>377.93</v>
      </c>
    </row>
    <row r="1690" spans="1:5" x14ac:dyDescent="0.25">
      <c r="A1690" s="1" t="s">
        <v>11204</v>
      </c>
      <c r="B1690">
        <v>636</v>
      </c>
      <c r="C1690" s="1" t="s">
        <v>13842</v>
      </c>
      <c r="D1690" s="1" t="s">
        <v>13843</v>
      </c>
      <c r="E1690" s="2">
        <v>207.93</v>
      </c>
    </row>
    <row r="1691" spans="1:5" x14ac:dyDescent="0.25">
      <c r="A1691" s="1" t="s">
        <v>11204</v>
      </c>
      <c r="B1691">
        <v>636</v>
      </c>
      <c r="C1691" s="1" t="s">
        <v>13842</v>
      </c>
      <c r="D1691" s="1" t="s">
        <v>13844</v>
      </c>
      <c r="E1691" s="2">
        <v>141.91</v>
      </c>
    </row>
    <row r="1692" spans="1:5" x14ac:dyDescent="0.25">
      <c r="A1692" s="1" t="s">
        <v>11204</v>
      </c>
      <c r="B1692">
        <v>636</v>
      </c>
      <c r="C1692" s="1" t="s">
        <v>13845</v>
      </c>
      <c r="D1692" s="1" t="s">
        <v>13846</v>
      </c>
      <c r="E1692" s="2">
        <v>20</v>
      </c>
    </row>
    <row r="1693" spans="1:5" x14ac:dyDescent="0.25">
      <c r="A1693" s="1" t="s">
        <v>11204</v>
      </c>
      <c r="B1693">
        <v>636</v>
      </c>
      <c r="C1693" s="1" t="s">
        <v>13845</v>
      </c>
      <c r="D1693" s="1" t="s">
        <v>13847</v>
      </c>
      <c r="E1693" s="2">
        <v>20</v>
      </c>
    </row>
    <row r="1694" spans="1:5" x14ac:dyDescent="0.25">
      <c r="A1694" s="1" t="s">
        <v>11204</v>
      </c>
      <c r="B1694">
        <v>636</v>
      </c>
      <c r="C1694" s="1" t="s">
        <v>13845</v>
      </c>
      <c r="D1694" s="1" t="s">
        <v>13848</v>
      </c>
      <c r="E1694" s="2">
        <v>20</v>
      </c>
    </row>
    <row r="1695" spans="1:5" x14ac:dyDescent="0.25">
      <c r="A1695" s="1" t="s">
        <v>11204</v>
      </c>
      <c r="B1695">
        <v>636</v>
      </c>
      <c r="C1695" s="1" t="s">
        <v>13845</v>
      </c>
      <c r="D1695" s="1" t="s">
        <v>13849</v>
      </c>
      <c r="E1695" s="2">
        <v>20</v>
      </c>
    </row>
    <row r="1696" spans="1:5" x14ac:dyDescent="0.25">
      <c r="A1696" s="1" t="s">
        <v>11204</v>
      </c>
      <c r="B1696">
        <v>636</v>
      </c>
      <c r="C1696" s="1" t="s">
        <v>13845</v>
      </c>
      <c r="D1696" s="1" t="s">
        <v>13850</v>
      </c>
      <c r="E1696" s="2">
        <v>20</v>
      </c>
    </row>
    <row r="1697" spans="1:5" x14ac:dyDescent="0.25">
      <c r="A1697" s="1" t="s">
        <v>11204</v>
      </c>
      <c r="B1697">
        <v>636</v>
      </c>
      <c r="C1697" s="1" t="s">
        <v>13143</v>
      </c>
      <c r="D1697" s="1" t="s">
        <v>13144</v>
      </c>
      <c r="E1697" s="2">
        <v>172.55</v>
      </c>
    </row>
    <row r="1698" spans="1:5" x14ac:dyDescent="0.25">
      <c r="A1698" s="1" t="s">
        <v>11204</v>
      </c>
      <c r="B1698">
        <v>636</v>
      </c>
      <c r="C1698" s="1" t="s">
        <v>13143</v>
      </c>
      <c r="D1698" s="1" t="s">
        <v>13145</v>
      </c>
      <c r="E1698" s="2">
        <v>345.1</v>
      </c>
    </row>
    <row r="1699" spans="1:5" x14ac:dyDescent="0.25">
      <c r="A1699" s="1" t="s">
        <v>11204</v>
      </c>
      <c r="B1699">
        <v>636</v>
      </c>
      <c r="C1699" s="1" t="s">
        <v>13143</v>
      </c>
      <c r="D1699" s="1" t="s">
        <v>13146</v>
      </c>
      <c r="E1699" s="2">
        <v>172.55</v>
      </c>
    </row>
    <row r="1700" spans="1:5" x14ac:dyDescent="0.25">
      <c r="A1700" s="1" t="s">
        <v>11204</v>
      </c>
      <c r="B1700">
        <v>636</v>
      </c>
      <c r="C1700" s="1" t="s">
        <v>13143</v>
      </c>
      <c r="D1700" s="1" t="s">
        <v>13147</v>
      </c>
      <c r="E1700" s="2">
        <v>345.1</v>
      </c>
    </row>
    <row r="1701" spans="1:5" x14ac:dyDescent="0.25">
      <c r="A1701" s="1" t="s">
        <v>11204</v>
      </c>
      <c r="B1701">
        <v>636</v>
      </c>
      <c r="C1701" s="1" t="s">
        <v>13851</v>
      </c>
      <c r="D1701" s="1" t="s">
        <v>13852</v>
      </c>
      <c r="E1701" s="2">
        <v>172.13</v>
      </c>
    </row>
    <row r="1702" spans="1:5" x14ac:dyDescent="0.25">
      <c r="A1702" s="1" t="s">
        <v>11204</v>
      </c>
      <c r="B1702">
        <v>636</v>
      </c>
      <c r="C1702" s="1" t="s">
        <v>13851</v>
      </c>
      <c r="D1702" s="1" t="s">
        <v>13853</v>
      </c>
      <c r="E1702" s="2">
        <v>344.25</v>
      </c>
    </row>
    <row r="1703" spans="1:5" x14ac:dyDescent="0.25">
      <c r="A1703" s="1" t="s">
        <v>11204</v>
      </c>
      <c r="B1703">
        <v>636</v>
      </c>
      <c r="C1703" s="1" t="s">
        <v>13851</v>
      </c>
      <c r="D1703" s="1" t="s">
        <v>13854</v>
      </c>
      <c r="E1703" s="2">
        <v>172.13</v>
      </c>
    </row>
    <row r="1704" spans="1:5" x14ac:dyDescent="0.25">
      <c r="A1704" s="1" t="s">
        <v>11204</v>
      </c>
      <c r="B1704">
        <v>636</v>
      </c>
      <c r="C1704" s="1" t="s">
        <v>13851</v>
      </c>
      <c r="D1704" s="1" t="s">
        <v>13855</v>
      </c>
      <c r="E1704" s="2">
        <v>344.25</v>
      </c>
    </row>
    <row r="1705" spans="1:5" x14ac:dyDescent="0.25">
      <c r="A1705" s="1" t="s">
        <v>11204</v>
      </c>
      <c r="B1705">
        <v>636</v>
      </c>
      <c r="C1705" s="1" t="s">
        <v>13856</v>
      </c>
      <c r="D1705" s="1" t="s">
        <v>13857</v>
      </c>
      <c r="E1705" s="2">
        <v>180.63</v>
      </c>
    </row>
    <row r="1706" spans="1:5" x14ac:dyDescent="0.25">
      <c r="A1706" s="1" t="s">
        <v>11204</v>
      </c>
      <c r="B1706">
        <v>636</v>
      </c>
      <c r="C1706" s="1" t="s">
        <v>13851</v>
      </c>
      <c r="D1706" s="1" t="s">
        <v>13858</v>
      </c>
      <c r="E1706" s="2">
        <v>130.69</v>
      </c>
    </row>
    <row r="1707" spans="1:5" x14ac:dyDescent="0.25">
      <c r="A1707" s="1" t="s">
        <v>11204</v>
      </c>
      <c r="B1707">
        <v>636</v>
      </c>
      <c r="C1707" s="1" t="s">
        <v>13851</v>
      </c>
      <c r="D1707" s="1" t="s">
        <v>13859</v>
      </c>
      <c r="E1707" s="2">
        <v>130.69</v>
      </c>
    </row>
    <row r="1708" spans="1:5" x14ac:dyDescent="0.25">
      <c r="A1708" s="1" t="s">
        <v>11204</v>
      </c>
      <c r="B1708">
        <v>636</v>
      </c>
      <c r="C1708" s="1" t="s">
        <v>13860</v>
      </c>
      <c r="D1708" s="1" t="s">
        <v>13861</v>
      </c>
      <c r="E1708" s="2">
        <v>23003.89</v>
      </c>
    </row>
    <row r="1709" spans="1:5" x14ac:dyDescent="0.25">
      <c r="A1709" s="1" t="s">
        <v>11204</v>
      </c>
      <c r="B1709">
        <v>636</v>
      </c>
      <c r="C1709" s="1" t="s">
        <v>13862</v>
      </c>
      <c r="D1709" s="1" t="s">
        <v>13863</v>
      </c>
      <c r="E1709" s="2">
        <v>403.88</v>
      </c>
    </row>
    <row r="1710" spans="1:5" x14ac:dyDescent="0.25">
      <c r="A1710" s="1" t="s">
        <v>11204</v>
      </c>
      <c r="B1710">
        <v>636</v>
      </c>
      <c r="C1710" s="1" t="s">
        <v>13864</v>
      </c>
      <c r="D1710" s="1" t="s">
        <v>13865</v>
      </c>
      <c r="E1710" s="2">
        <v>34338.339999999997</v>
      </c>
    </row>
    <row r="1711" spans="1:5" x14ac:dyDescent="0.25">
      <c r="A1711" s="1" t="s">
        <v>11204</v>
      </c>
      <c r="B1711">
        <v>636</v>
      </c>
      <c r="C1711" s="1" t="s">
        <v>13866</v>
      </c>
      <c r="D1711" s="1" t="s">
        <v>13867</v>
      </c>
      <c r="E1711" s="2">
        <v>17169.189999999999</v>
      </c>
    </row>
    <row r="1712" spans="1:5" x14ac:dyDescent="0.25">
      <c r="A1712" s="1" t="s">
        <v>11204</v>
      </c>
      <c r="B1712">
        <v>636</v>
      </c>
      <c r="C1712" s="1" t="s">
        <v>13868</v>
      </c>
      <c r="D1712" s="1" t="s">
        <v>13869</v>
      </c>
      <c r="E1712" s="2">
        <v>20</v>
      </c>
    </row>
    <row r="1713" spans="1:5" x14ac:dyDescent="0.25">
      <c r="A1713" s="1" t="s">
        <v>11204</v>
      </c>
      <c r="B1713">
        <v>636</v>
      </c>
      <c r="C1713" s="1" t="s">
        <v>13868</v>
      </c>
      <c r="D1713" s="1" t="s">
        <v>13870</v>
      </c>
      <c r="E1713" s="2">
        <v>20</v>
      </c>
    </row>
    <row r="1714" spans="1:5" x14ac:dyDescent="0.25">
      <c r="A1714" s="1" t="s">
        <v>11204</v>
      </c>
      <c r="B1714">
        <v>636</v>
      </c>
      <c r="C1714" s="1" t="s">
        <v>13868</v>
      </c>
      <c r="D1714" s="1" t="s">
        <v>13871</v>
      </c>
      <c r="E1714" s="2">
        <v>20</v>
      </c>
    </row>
    <row r="1715" spans="1:5" x14ac:dyDescent="0.25">
      <c r="A1715" s="1" t="s">
        <v>11204</v>
      </c>
      <c r="B1715">
        <v>636</v>
      </c>
      <c r="C1715" s="1" t="s">
        <v>13868</v>
      </c>
      <c r="D1715" s="1" t="s">
        <v>13872</v>
      </c>
      <c r="E1715" s="2">
        <v>20</v>
      </c>
    </row>
    <row r="1716" spans="1:5" x14ac:dyDescent="0.25">
      <c r="A1716" s="1" t="s">
        <v>11204</v>
      </c>
      <c r="B1716">
        <v>636</v>
      </c>
      <c r="C1716" s="1" t="s">
        <v>13868</v>
      </c>
      <c r="D1716" s="1" t="s">
        <v>13873</v>
      </c>
      <c r="E1716" s="2">
        <v>20</v>
      </c>
    </row>
    <row r="1717" spans="1:5" x14ac:dyDescent="0.25">
      <c r="A1717" s="1" t="s">
        <v>11204</v>
      </c>
      <c r="B1717">
        <v>636</v>
      </c>
      <c r="C1717" s="1" t="s">
        <v>13868</v>
      </c>
      <c r="D1717" s="1" t="s">
        <v>13874</v>
      </c>
      <c r="E1717" s="2">
        <v>40.04</v>
      </c>
    </row>
    <row r="1718" spans="1:5" x14ac:dyDescent="0.25">
      <c r="A1718" s="1" t="s">
        <v>11204</v>
      </c>
      <c r="B1718">
        <v>636</v>
      </c>
      <c r="C1718" s="1" t="s">
        <v>13868</v>
      </c>
      <c r="D1718" s="1" t="s">
        <v>13875</v>
      </c>
      <c r="E1718" s="2">
        <v>20</v>
      </c>
    </row>
    <row r="1719" spans="1:5" x14ac:dyDescent="0.25">
      <c r="A1719" s="1" t="s">
        <v>11204</v>
      </c>
      <c r="B1719">
        <v>636</v>
      </c>
      <c r="C1719" s="1" t="s">
        <v>13876</v>
      </c>
      <c r="D1719" s="1" t="s">
        <v>13877</v>
      </c>
      <c r="E1719" s="2">
        <v>20</v>
      </c>
    </row>
    <row r="1720" spans="1:5" x14ac:dyDescent="0.25">
      <c r="A1720" s="1" t="s">
        <v>11204</v>
      </c>
      <c r="B1720">
        <v>636</v>
      </c>
      <c r="C1720" s="1" t="s">
        <v>13878</v>
      </c>
      <c r="D1720" s="1" t="s">
        <v>13879</v>
      </c>
      <c r="E1720" s="2">
        <v>20</v>
      </c>
    </row>
    <row r="1721" spans="1:5" x14ac:dyDescent="0.25">
      <c r="A1721" s="1" t="s">
        <v>11204</v>
      </c>
      <c r="B1721">
        <v>636</v>
      </c>
      <c r="C1721" s="1" t="s">
        <v>13880</v>
      </c>
      <c r="D1721" s="1" t="s">
        <v>13881</v>
      </c>
      <c r="E1721" s="2">
        <v>20</v>
      </c>
    </row>
    <row r="1722" spans="1:5" x14ac:dyDescent="0.25">
      <c r="A1722" s="1" t="s">
        <v>11204</v>
      </c>
      <c r="B1722">
        <v>636</v>
      </c>
      <c r="C1722" s="1" t="s">
        <v>13882</v>
      </c>
      <c r="D1722" s="1" t="s">
        <v>13883</v>
      </c>
      <c r="E1722" s="2">
        <v>72.680000000000007</v>
      </c>
    </row>
    <row r="1723" spans="1:5" x14ac:dyDescent="0.25">
      <c r="A1723" s="1" t="s">
        <v>11204</v>
      </c>
      <c r="B1723">
        <v>636</v>
      </c>
      <c r="C1723" s="1" t="s">
        <v>13882</v>
      </c>
      <c r="D1723" s="1" t="s">
        <v>13884</v>
      </c>
      <c r="E1723" s="2">
        <v>20</v>
      </c>
    </row>
    <row r="1724" spans="1:5" x14ac:dyDescent="0.25">
      <c r="A1724" s="1" t="s">
        <v>11204</v>
      </c>
      <c r="B1724">
        <v>636</v>
      </c>
      <c r="C1724" s="1" t="s">
        <v>13882</v>
      </c>
      <c r="D1724" s="1" t="s">
        <v>13885</v>
      </c>
      <c r="E1724" s="2">
        <v>20</v>
      </c>
    </row>
    <row r="1725" spans="1:5" x14ac:dyDescent="0.25">
      <c r="A1725" s="1" t="s">
        <v>11204</v>
      </c>
      <c r="B1725">
        <v>636</v>
      </c>
      <c r="C1725" s="1" t="s">
        <v>13882</v>
      </c>
      <c r="D1725" s="1" t="s">
        <v>13886</v>
      </c>
      <c r="E1725" s="2">
        <v>51.85</v>
      </c>
    </row>
    <row r="1726" spans="1:5" x14ac:dyDescent="0.25">
      <c r="A1726" s="1" t="s">
        <v>11204</v>
      </c>
      <c r="B1726">
        <v>636</v>
      </c>
      <c r="C1726" s="1" t="s">
        <v>13887</v>
      </c>
      <c r="D1726" s="1" t="s">
        <v>13888</v>
      </c>
      <c r="E1726" s="2">
        <v>7851.45</v>
      </c>
    </row>
    <row r="1727" spans="1:5" x14ac:dyDescent="0.25">
      <c r="A1727" s="1" t="s">
        <v>11204</v>
      </c>
      <c r="B1727">
        <v>636</v>
      </c>
      <c r="C1727" s="1" t="s">
        <v>13887</v>
      </c>
      <c r="D1727" s="1" t="s">
        <v>13889</v>
      </c>
      <c r="E1727" s="2">
        <v>7851.45</v>
      </c>
    </row>
    <row r="1728" spans="1:5" x14ac:dyDescent="0.25">
      <c r="A1728" s="1" t="s">
        <v>11204</v>
      </c>
      <c r="B1728">
        <v>636</v>
      </c>
      <c r="C1728" s="1" t="s">
        <v>13890</v>
      </c>
      <c r="D1728" s="1" t="s">
        <v>13891</v>
      </c>
      <c r="E1728" s="2">
        <v>105.51</v>
      </c>
    </row>
    <row r="1729" spans="1:5" x14ac:dyDescent="0.25">
      <c r="A1729" s="1" t="s">
        <v>11204</v>
      </c>
      <c r="B1729">
        <v>636</v>
      </c>
      <c r="C1729" s="1" t="s">
        <v>13890</v>
      </c>
      <c r="D1729" s="1" t="s">
        <v>13892</v>
      </c>
      <c r="E1729" s="2">
        <v>105.51</v>
      </c>
    </row>
    <row r="1730" spans="1:5" x14ac:dyDescent="0.25">
      <c r="A1730" s="1" t="s">
        <v>11204</v>
      </c>
      <c r="B1730">
        <v>636</v>
      </c>
      <c r="C1730" s="1" t="s">
        <v>13893</v>
      </c>
      <c r="D1730" s="1" t="s">
        <v>13894</v>
      </c>
      <c r="E1730" s="2">
        <v>27.6</v>
      </c>
    </row>
    <row r="1731" spans="1:5" x14ac:dyDescent="0.25">
      <c r="A1731" s="1" t="s">
        <v>11204</v>
      </c>
      <c r="B1731">
        <v>636</v>
      </c>
      <c r="C1731" s="1" t="s">
        <v>13895</v>
      </c>
      <c r="D1731" s="1" t="s">
        <v>13896</v>
      </c>
      <c r="E1731" s="2">
        <v>941.23</v>
      </c>
    </row>
    <row r="1732" spans="1:5" x14ac:dyDescent="0.25">
      <c r="A1732" s="1" t="s">
        <v>11204</v>
      </c>
      <c r="B1732">
        <v>636</v>
      </c>
      <c r="C1732" s="1" t="s">
        <v>13897</v>
      </c>
      <c r="D1732" s="1" t="s">
        <v>13898</v>
      </c>
      <c r="E1732" s="2">
        <v>54.62</v>
      </c>
    </row>
    <row r="1733" spans="1:5" x14ac:dyDescent="0.25">
      <c r="A1733" s="1" t="s">
        <v>11204</v>
      </c>
      <c r="B1733">
        <v>636</v>
      </c>
      <c r="C1733" s="1" t="s">
        <v>13899</v>
      </c>
      <c r="D1733" s="1" t="s">
        <v>13900</v>
      </c>
      <c r="E1733" s="2">
        <v>20</v>
      </c>
    </row>
    <row r="1734" spans="1:5" x14ac:dyDescent="0.25">
      <c r="A1734" s="1" t="s">
        <v>11204</v>
      </c>
      <c r="B1734">
        <v>636</v>
      </c>
      <c r="C1734" s="1" t="s">
        <v>13899</v>
      </c>
      <c r="D1734" s="1" t="s">
        <v>13901</v>
      </c>
      <c r="E1734" s="2">
        <v>20</v>
      </c>
    </row>
    <row r="1735" spans="1:5" x14ac:dyDescent="0.25">
      <c r="A1735" s="1" t="s">
        <v>11204</v>
      </c>
      <c r="B1735">
        <v>636</v>
      </c>
      <c r="C1735" s="1" t="s">
        <v>13899</v>
      </c>
      <c r="D1735" s="1" t="s">
        <v>13902</v>
      </c>
      <c r="E1735" s="2">
        <v>20</v>
      </c>
    </row>
    <row r="1736" spans="1:5" x14ac:dyDescent="0.25">
      <c r="A1736" s="1" t="s">
        <v>11204</v>
      </c>
      <c r="B1736">
        <v>636</v>
      </c>
      <c r="C1736" s="1" t="s">
        <v>13903</v>
      </c>
      <c r="D1736" s="1" t="s">
        <v>13904</v>
      </c>
      <c r="E1736" s="2">
        <v>20</v>
      </c>
    </row>
    <row r="1737" spans="1:5" x14ac:dyDescent="0.25">
      <c r="A1737" s="1" t="s">
        <v>11204</v>
      </c>
      <c r="B1737">
        <v>636</v>
      </c>
      <c r="C1737" s="1" t="s">
        <v>13903</v>
      </c>
      <c r="D1737" s="1" t="s">
        <v>13905</v>
      </c>
      <c r="E1737" s="2">
        <v>20</v>
      </c>
    </row>
    <row r="1738" spans="1:5" x14ac:dyDescent="0.25">
      <c r="A1738" s="1" t="s">
        <v>11204</v>
      </c>
      <c r="B1738">
        <v>636</v>
      </c>
      <c r="C1738" s="1" t="s">
        <v>13903</v>
      </c>
      <c r="D1738" s="1" t="s">
        <v>13906</v>
      </c>
      <c r="E1738" s="2">
        <v>20</v>
      </c>
    </row>
    <row r="1739" spans="1:5" x14ac:dyDescent="0.25">
      <c r="A1739" s="1" t="s">
        <v>11204</v>
      </c>
      <c r="B1739">
        <v>636</v>
      </c>
      <c r="C1739" s="1" t="s">
        <v>13907</v>
      </c>
      <c r="D1739" s="1" t="s">
        <v>13908</v>
      </c>
      <c r="E1739" s="2">
        <v>4090.46</v>
      </c>
    </row>
    <row r="1740" spans="1:5" x14ac:dyDescent="0.25">
      <c r="A1740" s="1" t="s">
        <v>11204</v>
      </c>
      <c r="B1740">
        <v>636</v>
      </c>
      <c r="C1740" s="1" t="s">
        <v>13909</v>
      </c>
      <c r="D1740" s="1" t="s">
        <v>13910</v>
      </c>
      <c r="E1740" s="2">
        <v>6625.07</v>
      </c>
    </row>
    <row r="1741" spans="1:5" x14ac:dyDescent="0.25">
      <c r="A1741" s="1" t="s">
        <v>11204</v>
      </c>
      <c r="B1741">
        <v>636</v>
      </c>
      <c r="C1741" s="1" t="s">
        <v>13911</v>
      </c>
      <c r="D1741" s="1" t="s">
        <v>13912</v>
      </c>
      <c r="E1741" s="2">
        <v>20</v>
      </c>
    </row>
    <row r="1742" spans="1:5" x14ac:dyDescent="0.25">
      <c r="A1742" s="1" t="s">
        <v>11204</v>
      </c>
      <c r="B1742">
        <v>636</v>
      </c>
      <c r="C1742" s="1" t="s">
        <v>13913</v>
      </c>
      <c r="D1742" s="1" t="s">
        <v>13914</v>
      </c>
      <c r="E1742" s="2">
        <v>20</v>
      </c>
    </row>
    <row r="1743" spans="1:5" x14ac:dyDescent="0.25">
      <c r="A1743" s="1" t="s">
        <v>11204</v>
      </c>
      <c r="B1743">
        <v>636</v>
      </c>
      <c r="C1743" s="1" t="s">
        <v>13915</v>
      </c>
      <c r="D1743" s="1" t="s">
        <v>13916</v>
      </c>
      <c r="E1743" s="2">
        <v>13090.13</v>
      </c>
    </row>
    <row r="1744" spans="1:5" x14ac:dyDescent="0.25">
      <c r="A1744" s="1" t="s">
        <v>11204</v>
      </c>
      <c r="B1744">
        <v>636</v>
      </c>
      <c r="C1744" s="1" t="s">
        <v>13917</v>
      </c>
      <c r="D1744" s="1" t="s">
        <v>13918</v>
      </c>
      <c r="E1744" s="2">
        <v>20</v>
      </c>
    </row>
    <row r="1745" spans="1:5" x14ac:dyDescent="0.25">
      <c r="A1745" s="1" t="s">
        <v>11204</v>
      </c>
      <c r="B1745">
        <v>636</v>
      </c>
      <c r="C1745" s="1" t="s">
        <v>13917</v>
      </c>
      <c r="D1745" s="1" t="s">
        <v>13919</v>
      </c>
      <c r="E1745" s="2">
        <v>20</v>
      </c>
    </row>
    <row r="1746" spans="1:5" x14ac:dyDescent="0.25">
      <c r="A1746" s="1" t="s">
        <v>11204</v>
      </c>
      <c r="B1746">
        <v>636</v>
      </c>
      <c r="C1746" s="1" t="s">
        <v>13917</v>
      </c>
      <c r="D1746" s="1" t="s">
        <v>13920</v>
      </c>
      <c r="E1746" s="2">
        <v>20</v>
      </c>
    </row>
    <row r="1747" spans="1:5" x14ac:dyDescent="0.25">
      <c r="A1747" s="1" t="s">
        <v>11204</v>
      </c>
      <c r="B1747">
        <v>636</v>
      </c>
      <c r="C1747" s="1" t="s">
        <v>13921</v>
      </c>
      <c r="D1747" s="1" t="s">
        <v>13922</v>
      </c>
      <c r="E1747" s="2">
        <v>22.1</v>
      </c>
    </row>
    <row r="1748" spans="1:5" x14ac:dyDescent="0.25">
      <c r="A1748" s="1" t="s">
        <v>11204</v>
      </c>
      <c r="B1748">
        <v>636</v>
      </c>
      <c r="C1748" s="1" t="s">
        <v>13921</v>
      </c>
      <c r="D1748" s="1" t="s">
        <v>13923</v>
      </c>
      <c r="E1748" s="2">
        <v>20</v>
      </c>
    </row>
    <row r="1749" spans="1:5" x14ac:dyDescent="0.25">
      <c r="A1749" s="1" t="s">
        <v>11204</v>
      </c>
      <c r="B1749">
        <v>636</v>
      </c>
      <c r="C1749" s="1" t="s">
        <v>13924</v>
      </c>
      <c r="D1749" s="1" t="s">
        <v>13925</v>
      </c>
      <c r="E1749" s="2">
        <v>20</v>
      </c>
    </row>
    <row r="1750" spans="1:5" x14ac:dyDescent="0.25">
      <c r="A1750" s="1" t="s">
        <v>11204</v>
      </c>
      <c r="B1750">
        <v>636</v>
      </c>
      <c r="C1750" s="1" t="s">
        <v>13926</v>
      </c>
      <c r="D1750" s="1" t="s">
        <v>13927</v>
      </c>
      <c r="E1750" s="2">
        <v>334.14</v>
      </c>
    </row>
    <row r="1751" spans="1:5" x14ac:dyDescent="0.25">
      <c r="A1751" s="1" t="s">
        <v>11204</v>
      </c>
      <c r="B1751">
        <v>636</v>
      </c>
      <c r="C1751" s="1" t="s">
        <v>13928</v>
      </c>
      <c r="D1751" s="1" t="s">
        <v>13929</v>
      </c>
      <c r="E1751" s="2">
        <v>20</v>
      </c>
    </row>
    <row r="1752" spans="1:5" x14ac:dyDescent="0.25">
      <c r="A1752" s="1" t="s">
        <v>11204</v>
      </c>
      <c r="B1752">
        <v>636</v>
      </c>
      <c r="C1752" s="1" t="s">
        <v>13930</v>
      </c>
      <c r="D1752" s="1" t="s">
        <v>13931</v>
      </c>
      <c r="E1752" s="2">
        <v>20</v>
      </c>
    </row>
    <row r="1753" spans="1:5" x14ac:dyDescent="0.25">
      <c r="A1753" s="1" t="s">
        <v>11204</v>
      </c>
      <c r="B1753">
        <v>636</v>
      </c>
      <c r="C1753" s="1" t="s">
        <v>13932</v>
      </c>
      <c r="D1753" s="1" t="s">
        <v>13933</v>
      </c>
      <c r="E1753" s="2">
        <v>44.67</v>
      </c>
    </row>
    <row r="1754" spans="1:5" x14ac:dyDescent="0.25">
      <c r="A1754" s="1" t="s">
        <v>11204</v>
      </c>
      <c r="B1754">
        <v>636</v>
      </c>
      <c r="C1754" s="1" t="s">
        <v>13932</v>
      </c>
      <c r="D1754" s="1" t="s">
        <v>13934</v>
      </c>
      <c r="E1754" s="2">
        <v>35.700000000000003</v>
      </c>
    </row>
    <row r="1755" spans="1:5" x14ac:dyDescent="0.25">
      <c r="A1755" s="1" t="s">
        <v>11204</v>
      </c>
      <c r="B1755">
        <v>636</v>
      </c>
      <c r="C1755" s="1" t="s">
        <v>13935</v>
      </c>
      <c r="D1755" s="1" t="s">
        <v>13936</v>
      </c>
      <c r="E1755" s="2">
        <v>573.89</v>
      </c>
    </row>
    <row r="1756" spans="1:5" x14ac:dyDescent="0.25">
      <c r="A1756" s="1" t="s">
        <v>11204</v>
      </c>
      <c r="B1756">
        <v>636</v>
      </c>
      <c r="C1756" s="1" t="s">
        <v>13937</v>
      </c>
      <c r="D1756" s="1" t="s">
        <v>13938</v>
      </c>
      <c r="E1756" s="2">
        <v>103.79</v>
      </c>
    </row>
    <row r="1757" spans="1:5" x14ac:dyDescent="0.25">
      <c r="A1757" s="1" t="s">
        <v>11204</v>
      </c>
      <c r="B1757">
        <v>636</v>
      </c>
      <c r="C1757" s="1" t="s">
        <v>13937</v>
      </c>
      <c r="D1757" s="1" t="s">
        <v>13939</v>
      </c>
      <c r="E1757" s="2">
        <v>103.79</v>
      </c>
    </row>
    <row r="1758" spans="1:5" x14ac:dyDescent="0.25">
      <c r="A1758" s="1" t="s">
        <v>11204</v>
      </c>
      <c r="B1758">
        <v>636</v>
      </c>
      <c r="C1758" s="1" t="s">
        <v>13937</v>
      </c>
      <c r="D1758" s="1" t="s">
        <v>13940</v>
      </c>
      <c r="E1758" s="2">
        <v>254.96</v>
      </c>
    </row>
    <row r="1759" spans="1:5" x14ac:dyDescent="0.25">
      <c r="A1759" s="1" t="s">
        <v>11204</v>
      </c>
      <c r="B1759">
        <v>636</v>
      </c>
      <c r="C1759" s="1" t="s">
        <v>13941</v>
      </c>
      <c r="D1759" s="1" t="s">
        <v>13942</v>
      </c>
      <c r="E1759" s="2">
        <v>20</v>
      </c>
    </row>
    <row r="1760" spans="1:5" x14ac:dyDescent="0.25">
      <c r="A1760" s="1" t="s">
        <v>11204</v>
      </c>
      <c r="B1760">
        <v>636</v>
      </c>
      <c r="C1760" s="1" t="s">
        <v>13941</v>
      </c>
      <c r="D1760" s="1" t="s">
        <v>13943</v>
      </c>
      <c r="E1760" s="2">
        <v>20</v>
      </c>
    </row>
    <row r="1761" spans="1:5" x14ac:dyDescent="0.25">
      <c r="A1761" s="1" t="s">
        <v>11204</v>
      </c>
      <c r="B1761">
        <v>636</v>
      </c>
      <c r="C1761" s="1" t="s">
        <v>13944</v>
      </c>
      <c r="D1761" s="1" t="s">
        <v>13945</v>
      </c>
      <c r="E1761" s="2">
        <v>20</v>
      </c>
    </row>
    <row r="1762" spans="1:5" x14ac:dyDescent="0.25">
      <c r="A1762" s="1" t="s">
        <v>11204</v>
      </c>
      <c r="B1762">
        <v>636</v>
      </c>
      <c r="C1762" s="1" t="s">
        <v>13946</v>
      </c>
      <c r="D1762" s="1" t="s">
        <v>13947</v>
      </c>
      <c r="E1762" s="2">
        <v>20</v>
      </c>
    </row>
    <row r="1763" spans="1:5" x14ac:dyDescent="0.25">
      <c r="A1763" s="1" t="s">
        <v>11204</v>
      </c>
      <c r="B1763">
        <v>636</v>
      </c>
      <c r="C1763" s="1" t="s">
        <v>13113</v>
      </c>
      <c r="D1763" s="1" t="s">
        <v>13114</v>
      </c>
      <c r="E1763" s="2">
        <v>2694.5</v>
      </c>
    </row>
    <row r="1764" spans="1:5" x14ac:dyDescent="0.25">
      <c r="A1764" s="1" t="s">
        <v>11204</v>
      </c>
      <c r="B1764">
        <v>636</v>
      </c>
      <c r="C1764" s="1" t="s">
        <v>13948</v>
      </c>
      <c r="D1764" s="1" t="s">
        <v>13949</v>
      </c>
      <c r="E1764" s="2">
        <v>67.069999999999993</v>
      </c>
    </row>
    <row r="1765" spans="1:5" x14ac:dyDescent="0.25">
      <c r="A1765" s="1" t="s">
        <v>11204</v>
      </c>
      <c r="B1765">
        <v>636</v>
      </c>
      <c r="C1765" s="1" t="s">
        <v>13950</v>
      </c>
      <c r="D1765" s="1" t="s">
        <v>13951</v>
      </c>
      <c r="E1765" s="2">
        <v>31.54</v>
      </c>
    </row>
    <row r="1766" spans="1:5" x14ac:dyDescent="0.25">
      <c r="A1766" s="1" t="s">
        <v>11204</v>
      </c>
      <c r="B1766">
        <v>636</v>
      </c>
      <c r="C1766" s="1" t="s">
        <v>13952</v>
      </c>
      <c r="D1766" s="1" t="s">
        <v>13953</v>
      </c>
      <c r="E1766" s="2">
        <v>33.15</v>
      </c>
    </row>
    <row r="1767" spans="1:5" x14ac:dyDescent="0.25">
      <c r="A1767" s="1" t="s">
        <v>11204</v>
      </c>
      <c r="B1767">
        <v>636</v>
      </c>
      <c r="C1767" s="1" t="s">
        <v>13952</v>
      </c>
      <c r="D1767" s="1" t="s">
        <v>13954</v>
      </c>
      <c r="E1767" s="2">
        <v>20</v>
      </c>
    </row>
    <row r="1768" spans="1:5" x14ac:dyDescent="0.25">
      <c r="A1768" s="1" t="s">
        <v>11204</v>
      </c>
      <c r="B1768">
        <v>636</v>
      </c>
      <c r="C1768" s="1" t="s">
        <v>13952</v>
      </c>
      <c r="D1768" s="1" t="s">
        <v>13955</v>
      </c>
      <c r="E1768" s="2">
        <v>20</v>
      </c>
    </row>
    <row r="1769" spans="1:5" x14ac:dyDescent="0.25">
      <c r="A1769" s="1" t="s">
        <v>11204</v>
      </c>
      <c r="B1769">
        <v>636</v>
      </c>
      <c r="C1769" s="1" t="s">
        <v>13956</v>
      </c>
      <c r="D1769" s="1" t="s">
        <v>13957</v>
      </c>
      <c r="E1769" s="2">
        <v>181487.75</v>
      </c>
    </row>
    <row r="1770" spans="1:5" x14ac:dyDescent="0.25">
      <c r="A1770" s="1" t="s">
        <v>11204</v>
      </c>
      <c r="B1770">
        <v>636</v>
      </c>
      <c r="C1770" s="1" t="s">
        <v>13958</v>
      </c>
      <c r="D1770" s="1" t="s">
        <v>13959</v>
      </c>
      <c r="E1770" s="2">
        <v>78.040000000000006</v>
      </c>
    </row>
    <row r="1771" spans="1:5" x14ac:dyDescent="0.25">
      <c r="A1771" s="1" t="s">
        <v>11204</v>
      </c>
      <c r="B1771">
        <v>636</v>
      </c>
      <c r="C1771" s="1" t="s">
        <v>13960</v>
      </c>
      <c r="D1771" s="1" t="s">
        <v>13961</v>
      </c>
      <c r="E1771" s="2">
        <v>123.97</v>
      </c>
    </row>
    <row r="1772" spans="1:5" x14ac:dyDescent="0.25">
      <c r="A1772" s="1" t="s">
        <v>11204</v>
      </c>
      <c r="B1772">
        <v>636</v>
      </c>
      <c r="C1772" s="1" t="s">
        <v>13962</v>
      </c>
      <c r="D1772" s="1" t="s">
        <v>13963</v>
      </c>
      <c r="E1772" s="2">
        <v>123.97</v>
      </c>
    </row>
    <row r="1773" spans="1:5" x14ac:dyDescent="0.25">
      <c r="A1773" s="1" t="s">
        <v>11204</v>
      </c>
      <c r="B1773">
        <v>636</v>
      </c>
      <c r="C1773" s="1" t="s">
        <v>13960</v>
      </c>
      <c r="D1773" s="1" t="s">
        <v>13964</v>
      </c>
      <c r="E1773" s="2">
        <v>123.97</v>
      </c>
    </row>
    <row r="1774" spans="1:5" x14ac:dyDescent="0.25">
      <c r="A1774" s="1" t="s">
        <v>11204</v>
      </c>
      <c r="B1774">
        <v>636</v>
      </c>
      <c r="C1774" s="1" t="s">
        <v>13962</v>
      </c>
      <c r="D1774" s="1" t="s">
        <v>13965</v>
      </c>
      <c r="E1774" s="2">
        <v>135.94999999999999</v>
      </c>
    </row>
    <row r="1775" spans="1:5" x14ac:dyDescent="0.25">
      <c r="A1775" s="1" t="s">
        <v>11204</v>
      </c>
      <c r="B1775">
        <v>636</v>
      </c>
      <c r="C1775" s="1" t="s">
        <v>13966</v>
      </c>
      <c r="D1775" s="1" t="s">
        <v>13967</v>
      </c>
      <c r="E1775" s="2">
        <v>1773.06</v>
      </c>
    </row>
    <row r="1776" spans="1:5" x14ac:dyDescent="0.25">
      <c r="A1776" s="1" t="s">
        <v>11204</v>
      </c>
      <c r="B1776">
        <v>636</v>
      </c>
      <c r="C1776" s="1" t="s">
        <v>13966</v>
      </c>
      <c r="D1776" s="1" t="s">
        <v>13968</v>
      </c>
      <c r="E1776" s="2">
        <v>1773.06</v>
      </c>
    </row>
    <row r="1777" spans="1:5" x14ac:dyDescent="0.25">
      <c r="A1777" s="1" t="s">
        <v>11204</v>
      </c>
      <c r="B1777">
        <v>636</v>
      </c>
      <c r="C1777" s="1" t="s">
        <v>13966</v>
      </c>
      <c r="D1777" s="1" t="s">
        <v>13969</v>
      </c>
      <c r="E1777" s="2">
        <v>1773.06</v>
      </c>
    </row>
    <row r="1778" spans="1:5" x14ac:dyDescent="0.25">
      <c r="A1778" s="1" t="s">
        <v>11204</v>
      </c>
      <c r="B1778">
        <v>636</v>
      </c>
      <c r="C1778" s="1" t="s">
        <v>13966</v>
      </c>
      <c r="D1778" s="1" t="s">
        <v>13970</v>
      </c>
      <c r="E1778" s="2">
        <v>1521.37</v>
      </c>
    </row>
    <row r="1779" spans="1:5" x14ac:dyDescent="0.25">
      <c r="A1779" s="1" t="s">
        <v>11204</v>
      </c>
      <c r="B1779">
        <v>636</v>
      </c>
      <c r="C1779" s="1" t="s">
        <v>13966</v>
      </c>
      <c r="D1779" s="1" t="s">
        <v>13971</v>
      </c>
      <c r="E1779" s="2">
        <v>1773.06</v>
      </c>
    </row>
    <row r="1780" spans="1:5" x14ac:dyDescent="0.25">
      <c r="A1780" s="1" t="s">
        <v>11204</v>
      </c>
      <c r="B1780">
        <v>636</v>
      </c>
      <c r="C1780" s="1" t="s">
        <v>13972</v>
      </c>
      <c r="D1780" s="1" t="s">
        <v>13973</v>
      </c>
      <c r="E1780" s="2">
        <v>43.61</v>
      </c>
    </row>
    <row r="1781" spans="1:5" x14ac:dyDescent="0.25">
      <c r="A1781" s="1" t="s">
        <v>11204</v>
      </c>
      <c r="B1781">
        <v>636</v>
      </c>
      <c r="C1781" s="1" t="s">
        <v>13974</v>
      </c>
      <c r="D1781" s="1" t="s">
        <v>13975</v>
      </c>
      <c r="E1781" s="2">
        <v>20</v>
      </c>
    </row>
    <row r="1782" spans="1:5" x14ac:dyDescent="0.25">
      <c r="A1782" s="1" t="s">
        <v>11204</v>
      </c>
      <c r="B1782">
        <v>636</v>
      </c>
      <c r="C1782" s="1" t="s">
        <v>13974</v>
      </c>
      <c r="D1782" s="1" t="s">
        <v>13976</v>
      </c>
      <c r="E1782" s="2">
        <v>20</v>
      </c>
    </row>
    <row r="1783" spans="1:5" x14ac:dyDescent="0.25">
      <c r="A1783" s="1" t="s">
        <v>11204</v>
      </c>
      <c r="B1783">
        <v>636</v>
      </c>
      <c r="C1783" s="1" t="s">
        <v>13977</v>
      </c>
      <c r="D1783" s="1" t="s">
        <v>13978</v>
      </c>
      <c r="E1783" s="2">
        <v>20</v>
      </c>
    </row>
    <row r="1784" spans="1:5" x14ac:dyDescent="0.25">
      <c r="A1784" s="1" t="s">
        <v>11204</v>
      </c>
      <c r="B1784">
        <v>636</v>
      </c>
      <c r="C1784" s="1" t="s">
        <v>13979</v>
      </c>
      <c r="D1784" s="1" t="s">
        <v>13980</v>
      </c>
      <c r="E1784" s="2">
        <v>2190.88</v>
      </c>
    </row>
    <row r="1785" spans="1:5" x14ac:dyDescent="0.25">
      <c r="A1785" s="1" t="s">
        <v>11204</v>
      </c>
      <c r="B1785">
        <v>636</v>
      </c>
      <c r="C1785" s="1" t="s">
        <v>13981</v>
      </c>
      <c r="D1785" s="1" t="s">
        <v>13982</v>
      </c>
      <c r="E1785" s="2">
        <v>95.63</v>
      </c>
    </row>
    <row r="1786" spans="1:5" x14ac:dyDescent="0.25">
      <c r="A1786" s="1" t="s">
        <v>11204</v>
      </c>
      <c r="B1786">
        <v>636</v>
      </c>
      <c r="C1786" s="1" t="s">
        <v>13983</v>
      </c>
      <c r="D1786" s="1" t="s">
        <v>13984</v>
      </c>
      <c r="E1786" s="2">
        <v>156.06</v>
      </c>
    </row>
    <row r="1787" spans="1:5" x14ac:dyDescent="0.25">
      <c r="A1787" s="1" t="s">
        <v>11204</v>
      </c>
      <c r="B1787">
        <v>636</v>
      </c>
      <c r="C1787" s="1" t="s">
        <v>13985</v>
      </c>
      <c r="D1787" s="1" t="s">
        <v>13986</v>
      </c>
      <c r="E1787" s="2">
        <v>23.38</v>
      </c>
    </row>
    <row r="1788" spans="1:5" x14ac:dyDescent="0.25">
      <c r="A1788" s="1" t="s">
        <v>11204</v>
      </c>
      <c r="B1788">
        <v>636</v>
      </c>
      <c r="C1788" s="1" t="s">
        <v>13985</v>
      </c>
      <c r="D1788" s="1" t="s">
        <v>13987</v>
      </c>
      <c r="E1788" s="2">
        <v>27.2</v>
      </c>
    </row>
    <row r="1789" spans="1:5" x14ac:dyDescent="0.25">
      <c r="A1789" s="1" t="s">
        <v>11204</v>
      </c>
      <c r="B1789">
        <v>636</v>
      </c>
      <c r="C1789" s="1" t="s">
        <v>13985</v>
      </c>
      <c r="D1789" s="1" t="s">
        <v>13988</v>
      </c>
      <c r="E1789" s="2">
        <v>29.33</v>
      </c>
    </row>
    <row r="1790" spans="1:5" x14ac:dyDescent="0.25">
      <c r="A1790" s="1" t="s">
        <v>11204</v>
      </c>
      <c r="B1790">
        <v>636</v>
      </c>
      <c r="C1790" s="1" t="s">
        <v>13985</v>
      </c>
      <c r="D1790" s="1" t="s">
        <v>13989</v>
      </c>
      <c r="E1790" s="2">
        <v>45.9</v>
      </c>
    </row>
    <row r="1791" spans="1:5" x14ac:dyDescent="0.25">
      <c r="A1791" s="1" t="s">
        <v>11204</v>
      </c>
      <c r="B1791">
        <v>636</v>
      </c>
      <c r="C1791" s="1" t="s">
        <v>13990</v>
      </c>
      <c r="D1791" s="1" t="s">
        <v>13991</v>
      </c>
      <c r="E1791" s="2">
        <v>493.04</v>
      </c>
    </row>
    <row r="1792" spans="1:5" x14ac:dyDescent="0.25">
      <c r="A1792" s="1" t="s">
        <v>11204</v>
      </c>
      <c r="B1792">
        <v>636</v>
      </c>
      <c r="C1792" s="1" t="s">
        <v>13990</v>
      </c>
      <c r="D1792" s="1" t="s">
        <v>13992</v>
      </c>
      <c r="E1792" s="2">
        <v>426.84</v>
      </c>
    </row>
    <row r="1793" spans="1:5" x14ac:dyDescent="0.25">
      <c r="A1793" s="1" t="s">
        <v>11204</v>
      </c>
      <c r="B1793">
        <v>636</v>
      </c>
      <c r="C1793" s="1" t="s">
        <v>13993</v>
      </c>
      <c r="D1793" s="1" t="s">
        <v>13994</v>
      </c>
      <c r="E1793" s="2">
        <v>20.56</v>
      </c>
    </row>
    <row r="1794" spans="1:5" x14ac:dyDescent="0.25">
      <c r="A1794" s="1" t="s">
        <v>11204</v>
      </c>
      <c r="B1794">
        <v>636</v>
      </c>
      <c r="C1794" s="1" t="s">
        <v>13993</v>
      </c>
      <c r="D1794" s="1" t="s">
        <v>13995</v>
      </c>
      <c r="E1794" s="2">
        <v>20</v>
      </c>
    </row>
    <row r="1795" spans="1:5" x14ac:dyDescent="0.25">
      <c r="A1795" s="1" t="s">
        <v>11204</v>
      </c>
      <c r="B1795">
        <v>636</v>
      </c>
      <c r="C1795" s="1" t="s">
        <v>13993</v>
      </c>
      <c r="D1795" s="1" t="s">
        <v>13996</v>
      </c>
      <c r="E1795" s="2">
        <v>20</v>
      </c>
    </row>
    <row r="1796" spans="1:5" x14ac:dyDescent="0.25">
      <c r="A1796" s="1" t="s">
        <v>11204</v>
      </c>
      <c r="B1796">
        <v>636</v>
      </c>
      <c r="C1796" s="1" t="s">
        <v>13993</v>
      </c>
      <c r="D1796" s="1" t="s">
        <v>13997</v>
      </c>
      <c r="E1796" s="2">
        <v>20</v>
      </c>
    </row>
    <row r="1797" spans="1:5" x14ac:dyDescent="0.25">
      <c r="A1797" s="1" t="s">
        <v>11204</v>
      </c>
      <c r="B1797">
        <v>636</v>
      </c>
      <c r="C1797" s="1" t="s">
        <v>13998</v>
      </c>
      <c r="D1797" s="1" t="s">
        <v>13999</v>
      </c>
      <c r="E1797" s="2">
        <v>514.19000000000005</v>
      </c>
    </row>
    <row r="1798" spans="1:5" x14ac:dyDescent="0.25">
      <c r="A1798" s="1" t="s">
        <v>11204</v>
      </c>
      <c r="B1798">
        <v>636</v>
      </c>
      <c r="C1798" s="1" t="s">
        <v>14000</v>
      </c>
      <c r="D1798" s="1" t="s">
        <v>14001</v>
      </c>
      <c r="E1798" s="2">
        <v>93.62</v>
      </c>
    </row>
    <row r="1799" spans="1:5" x14ac:dyDescent="0.25">
      <c r="A1799" s="1" t="s">
        <v>11204</v>
      </c>
      <c r="B1799">
        <v>636</v>
      </c>
      <c r="C1799" s="1" t="s">
        <v>14000</v>
      </c>
      <c r="D1799" s="1" t="s">
        <v>14002</v>
      </c>
      <c r="E1799" s="2">
        <v>535.08000000000004</v>
      </c>
    </row>
    <row r="1800" spans="1:5" x14ac:dyDescent="0.25">
      <c r="A1800" s="1" t="s">
        <v>11204</v>
      </c>
      <c r="B1800">
        <v>636</v>
      </c>
      <c r="C1800" s="1" t="s">
        <v>14003</v>
      </c>
      <c r="D1800" s="1" t="s">
        <v>14004</v>
      </c>
      <c r="E1800" s="2">
        <v>7737.81</v>
      </c>
    </row>
    <row r="1801" spans="1:5" x14ac:dyDescent="0.25">
      <c r="A1801" s="1" t="s">
        <v>11204</v>
      </c>
      <c r="B1801">
        <v>636</v>
      </c>
      <c r="C1801" s="1" t="s">
        <v>14005</v>
      </c>
      <c r="D1801" s="1" t="s">
        <v>14006</v>
      </c>
      <c r="E1801" s="2">
        <v>2200.9899999999998</v>
      </c>
    </row>
    <row r="1802" spans="1:5" x14ac:dyDescent="0.25">
      <c r="A1802" s="1" t="s">
        <v>11204</v>
      </c>
      <c r="B1802">
        <v>636</v>
      </c>
      <c r="C1802" s="1" t="s">
        <v>14007</v>
      </c>
      <c r="D1802" s="1" t="s">
        <v>14008</v>
      </c>
      <c r="E1802" s="2">
        <v>5502.52</v>
      </c>
    </row>
    <row r="1803" spans="1:5" x14ac:dyDescent="0.25">
      <c r="A1803" s="1" t="s">
        <v>11204</v>
      </c>
      <c r="B1803">
        <v>636</v>
      </c>
      <c r="C1803" s="1" t="s">
        <v>14009</v>
      </c>
      <c r="D1803" s="1" t="s">
        <v>14010</v>
      </c>
      <c r="E1803" s="2">
        <v>11005.04</v>
      </c>
    </row>
    <row r="1804" spans="1:5" x14ac:dyDescent="0.25">
      <c r="A1804" s="1" t="s">
        <v>11204</v>
      </c>
      <c r="B1804">
        <v>636</v>
      </c>
      <c r="C1804" s="1" t="s">
        <v>14011</v>
      </c>
      <c r="D1804" s="1" t="s">
        <v>14012</v>
      </c>
      <c r="E1804" s="2">
        <v>20</v>
      </c>
    </row>
    <row r="1805" spans="1:5" x14ac:dyDescent="0.25">
      <c r="A1805" s="1" t="s">
        <v>11204</v>
      </c>
      <c r="B1805">
        <v>636</v>
      </c>
      <c r="C1805" s="1" t="s">
        <v>14011</v>
      </c>
      <c r="D1805" s="1" t="s">
        <v>14013</v>
      </c>
      <c r="E1805" s="2">
        <v>20</v>
      </c>
    </row>
    <row r="1806" spans="1:5" x14ac:dyDescent="0.25">
      <c r="A1806" s="1" t="s">
        <v>11204</v>
      </c>
      <c r="B1806">
        <v>636</v>
      </c>
      <c r="C1806" s="1" t="s">
        <v>14014</v>
      </c>
      <c r="D1806" s="1" t="s">
        <v>14015</v>
      </c>
      <c r="E1806" s="2">
        <v>3387</v>
      </c>
    </row>
    <row r="1807" spans="1:5" x14ac:dyDescent="0.25">
      <c r="A1807" s="1" t="s">
        <v>11204</v>
      </c>
      <c r="B1807">
        <v>636</v>
      </c>
      <c r="C1807" s="1" t="s">
        <v>14016</v>
      </c>
      <c r="D1807" s="1" t="s">
        <v>14017</v>
      </c>
      <c r="E1807" s="2">
        <v>1060.76</v>
      </c>
    </row>
    <row r="1808" spans="1:5" x14ac:dyDescent="0.25">
      <c r="A1808" s="1" t="s">
        <v>11204</v>
      </c>
      <c r="B1808">
        <v>636</v>
      </c>
      <c r="C1808" s="1" t="s">
        <v>14016</v>
      </c>
      <c r="D1808" s="1" t="s">
        <v>14018</v>
      </c>
      <c r="E1808" s="2">
        <v>1060.76</v>
      </c>
    </row>
    <row r="1809" spans="1:5" x14ac:dyDescent="0.25">
      <c r="A1809" s="1" t="s">
        <v>11204</v>
      </c>
      <c r="B1809">
        <v>636</v>
      </c>
      <c r="C1809" s="1" t="s">
        <v>14019</v>
      </c>
      <c r="D1809" s="1" t="s">
        <v>14020</v>
      </c>
      <c r="E1809" s="2">
        <v>97.95</v>
      </c>
    </row>
    <row r="1810" spans="1:5" x14ac:dyDescent="0.25">
      <c r="A1810" s="1" t="s">
        <v>11204</v>
      </c>
      <c r="B1810">
        <v>636</v>
      </c>
      <c r="C1810" s="1" t="s">
        <v>14019</v>
      </c>
      <c r="D1810" s="1" t="s">
        <v>14021</v>
      </c>
      <c r="E1810" s="2">
        <v>97.95</v>
      </c>
    </row>
    <row r="1811" spans="1:5" x14ac:dyDescent="0.25">
      <c r="A1811" s="1" t="s">
        <v>11204</v>
      </c>
      <c r="B1811">
        <v>636</v>
      </c>
      <c r="C1811" s="1" t="s">
        <v>14022</v>
      </c>
      <c r="D1811" s="1" t="s">
        <v>14023</v>
      </c>
      <c r="E1811" s="2">
        <v>20</v>
      </c>
    </row>
    <row r="1812" spans="1:5" x14ac:dyDescent="0.25">
      <c r="A1812" s="1" t="s">
        <v>11204</v>
      </c>
      <c r="B1812">
        <v>636</v>
      </c>
      <c r="C1812" s="1" t="s">
        <v>14024</v>
      </c>
      <c r="D1812" s="1" t="s">
        <v>14025</v>
      </c>
      <c r="E1812" s="2">
        <v>55</v>
      </c>
    </row>
    <row r="1813" spans="1:5" x14ac:dyDescent="0.25">
      <c r="A1813" s="1" t="s">
        <v>11204</v>
      </c>
      <c r="B1813">
        <v>636</v>
      </c>
      <c r="C1813" s="1" t="s">
        <v>14026</v>
      </c>
      <c r="D1813" s="1" t="s">
        <v>14027</v>
      </c>
      <c r="E1813" s="2">
        <v>715.28</v>
      </c>
    </row>
    <row r="1814" spans="1:5" x14ac:dyDescent="0.25">
      <c r="A1814" s="1" t="s">
        <v>11204</v>
      </c>
      <c r="B1814">
        <v>636</v>
      </c>
      <c r="C1814" s="1" t="s">
        <v>14028</v>
      </c>
      <c r="D1814" s="1" t="s">
        <v>14029</v>
      </c>
      <c r="E1814" s="2">
        <v>2726.72</v>
      </c>
    </row>
    <row r="1815" spans="1:5" x14ac:dyDescent="0.25">
      <c r="A1815" s="1" t="s">
        <v>11204</v>
      </c>
      <c r="B1815">
        <v>636</v>
      </c>
      <c r="C1815" s="1" t="s">
        <v>14030</v>
      </c>
      <c r="D1815" s="1" t="s">
        <v>14031</v>
      </c>
      <c r="E1815" s="2">
        <v>2605.6799999999998</v>
      </c>
    </row>
    <row r="1816" spans="1:5" x14ac:dyDescent="0.25">
      <c r="A1816" s="1" t="s">
        <v>11204</v>
      </c>
      <c r="B1816">
        <v>636</v>
      </c>
      <c r="C1816" s="1" t="s">
        <v>14032</v>
      </c>
      <c r="D1816" s="1" t="s">
        <v>14033</v>
      </c>
      <c r="E1816" s="2">
        <v>8685.17</v>
      </c>
    </row>
    <row r="1817" spans="1:5" x14ac:dyDescent="0.25">
      <c r="A1817" s="1" t="s">
        <v>11204</v>
      </c>
      <c r="B1817">
        <v>636</v>
      </c>
      <c r="C1817" s="1" t="s">
        <v>14034</v>
      </c>
      <c r="D1817" s="1" t="s">
        <v>14035</v>
      </c>
      <c r="E1817" s="2">
        <v>1394.26</v>
      </c>
    </row>
    <row r="1818" spans="1:5" x14ac:dyDescent="0.25">
      <c r="A1818" s="1" t="s">
        <v>11204</v>
      </c>
      <c r="B1818">
        <v>636</v>
      </c>
      <c r="C1818" s="1" t="s">
        <v>14036</v>
      </c>
      <c r="D1818" s="1" t="s">
        <v>14037</v>
      </c>
      <c r="E1818" s="2">
        <v>1303.28</v>
      </c>
    </row>
    <row r="1819" spans="1:5" x14ac:dyDescent="0.25">
      <c r="A1819" s="1" t="s">
        <v>11204</v>
      </c>
      <c r="B1819">
        <v>636</v>
      </c>
      <c r="C1819" s="1" t="s">
        <v>14038</v>
      </c>
      <c r="D1819" s="1" t="s">
        <v>14039</v>
      </c>
      <c r="E1819" s="2">
        <v>3915.91</v>
      </c>
    </row>
    <row r="1820" spans="1:5" x14ac:dyDescent="0.25">
      <c r="A1820" s="1" t="s">
        <v>11204</v>
      </c>
      <c r="B1820">
        <v>636</v>
      </c>
      <c r="C1820" s="1" t="s">
        <v>14040</v>
      </c>
      <c r="D1820" s="1" t="s">
        <v>14041</v>
      </c>
      <c r="E1820" s="2">
        <v>20</v>
      </c>
    </row>
    <row r="1821" spans="1:5" x14ac:dyDescent="0.25">
      <c r="A1821" s="1" t="s">
        <v>11204</v>
      </c>
      <c r="B1821">
        <v>636</v>
      </c>
      <c r="C1821" s="1" t="s">
        <v>14040</v>
      </c>
      <c r="D1821" s="1" t="s">
        <v>14042</v>
      </c>
      <c r="E1821" s="2">
        <v>31.03</v>
      </c>
    </row>
    <row r="1822" spans="1:5" x14ac:dyDescent="0.25">
      <c r="A1822" s="1" t="s">
        <v>11204</v>
      </c>
      <c r="B1822">
        <v>636</v>
      </c>
      <c r="C1822" s="1" t="s">
        <v>14043</v>
      </c>
      <c r="D1822" s="1" t="s">
        <v>14044</v>
      </c>
      <c r="E1822" s="2">
        <v>21.25</v>
      </c>
    </row>
    <row r="1823" spans="1:5" x14ac:dyDescent="0.25">
      <c r="A1823" s="1" t="s">
        <v>11204</v>
      </c>
      <c r="B1823">
        <v>636</v>
      </c>
      <c r="C1823" s="1" t="s">
        <v>14043</v>
      </c>
      <c r="D1823" s="1" t="s">
        <v>14045</v>
      </c>
      <c r="E1823" s="2">
        <v>20</v>
      </c>
    </row>
    <row r="1824" spans="1:5" x14ac:dyDescent="0.25">
      <c r="A1824" s="1" t="s">
        <v>11204</v>
      </c>
      <c r="B1824">
        <v>636</v>
      </c>
      <c r="C1824" s="1" t="s">
        <v>14043</v>
      </c>
      <c r="D1824" s="1" t="s">
        <v>14046</v>
      </c>
      <c r="E1824" s="2">
        <v>36.549999999999997</v>
      </c>
    </row>
    <row r="1825" spans="1:5" x14ac:dyDescent="0.25">
      <c r="A1825" s="1" t="s">
        <v>11204</v>
      </c>
      <c r="B1825">
        <v>636</v>
      </c>
      <c r="C1825" s="1" t="s">
        <v>14047</v>
      </c>
      <c r="D1825" s="1" t="s">
        <v>14048</v>
      </c>
      <c r="E1825" s="2">
        <v>160.1</v>
      </c>
    </row>
    <row r="1826" spans="1:5" x14ac:dyDescent="0.25">
      <c r="A1826" s="1" t="s">
        <v>11204</v>
      </c>
      <c r="B1826">
        <v>636</v>
      </c>
      <c r="C1826" s="1" t="s">
        <v>14047</v>
      </c>
      <c r="D1826" s="1" t="s">
        <v>14049</v>
      </c>
      <c r="E1826" s="2">
        <v>160.1</v>
      </c>
    </row>
    <row r="1827" spans="1:5" x14ac:dyDescent="0.25">
      <c r="A1827" s="1" t="s">
        <v>11204</v>
      </c>
      <c r="B1827">
        <v>636</v>
      </c>
      <c r="C1827" s="1" t="s">
        <v>14047</v>
      </c>
      <c r="D1827" s="1" t="s">
        <v>14050</v>
      </c>
      <c r="E1827" s="2">
        <v>160.1</v>
      </c>
    </row>
    <row r="1828" spans="1:5" x14ac:dyDescent="0.25">
      <c r="A1828" s="1" t="s">
        <v>11204</v>
      </c>
      <c r="B1828">
        <v>636</v>
      </c>
      <c r="C1828" s="1" t="s">
        <v>14047</v>
      </c>
      <c r="D1828" s="1" t="s">
        <v>14051</v>
      </c>
      <c r="E1828" s="2">
        <v>160.1</v>
      </c>
    </row>
    <row r="1829" spans="1:5" x14ac:dyDescent="0.25">
      <c r="A1829" s="1" t="s">
        <v>11204</v>
      </c>
      <c r="B1829">
        <v>636</v>
      </c>
      <c r="C1829" s="1" t="s">
        <v>14052</v>
      </c>
      <c r="D1829" s="1" t="s">
        <v>14053</v>
      </c>
      <c r="E1829" s="2">
        <v>55632.18</v>
      </c>
    </row>
    <row r="1830" spans="1:5" x14ac:dyDescent="0.25">
      <c r="A1830" s="1" t="s">
        <v>11204</v>
      </c>
      <c r="B1830">
        <v>636</v>
      </c>
      <c r="C1830" s="1" t="s">
        <v>14054</v>
      </c>
      <c r="D1830" s="1" t="s">
        <v>14055</v>
      </c>
      <c r="E1830" s="2">
        <v>46231.5</v>
      </c>
    </row>
    <row r="1831" spans="1:5" x14ac:dyDescent="0.25">
      <c r="A1831" s="1" t="s">
        <v>11204</v>
      </c>
      <c r="B1831">
        <v>636</v>
      </c>
      <c r="C1831" s="1" t="s">
        <v>14056</v>
      </c>
      <c r="D1831" s="1" t="s">
        <v>14057</v>
      </c>
      <c r="E1831" s="2">
        <v>20</v>
      </c>
    </row>
    <row r="1832" spans="1:5" x14ac:dyDescent="0.25">
      <c r="A1832" s="1" t="s">
        <v>11204</v>
      </c>
      <c r="B1832">
        <v>636</v>
      </c>
      <c r="C1832" s="1" t="s">
        <v>14056</v>
      </c>
      <c r="D1832" s="1" t="s">
        <v>14058</v>
      </c>
      <c r="E1832" s="2">
        <v>20</v>
      </c>
    </row>
    <row r="1833" spans="1:5" x14ac:dyDescent="0.25">
      <c r="A1833" s="1" t="s">
        <v>11204</v>
      </c>
      <c r="B1833">
        <v>636</v>
      </c>
      <c r="C1833" s="1" t="s">
        <v>14056</v>
      </c>
      <c r="D1833" s="1" t="s">
        <v>14059</v>
      </c>
      <c r="E1833" s="2">
        <v>20</v>
      </c>
    </row>
    <row r="1834" spans="1:5" x14ac:dyDescent="0.25">
      <c r="A1834" s="1" t="s">
        <v>11204</v>
      </c>
      <c r="B1834">
        <v>636</v>
      </c>
      <c r="C1834" s="1" t="s">
        <v>14056</v>
      </c>
      <c r="D1834" s="1" t="s">
        <v>14060</v>
      </c>
      <c r="E1834" s="2">
        <v>20</v>
      </c>
    </row>
    <row r="1835" spans="1:5" x14ac:dyDescent="0.25">
      <c r="A1835" s="1" t="s">
        <v>11204</v>
      </c>
      <c r="B1835">
        <v>636</v>
      </c>
      <c r="C1835" s="1" t="s">
        <v>14061</v>
      </c>
      <c r="D1835" s="1" t="s">
        <v>14062</v>
      </c>
      <c r="E1835" s="2">
        <v>20</v>
      </c>
    </row>
    <row r="1836" spans="1:5" x14ac:dyDescent="0.25">
      <c r="A1836" s="1" t="s">
        <v>11204</v>
      </c>
      <c r="B1836">
        <v>636</v>
      </c>
      <c r="C1836" s="1" t="s">
        <v>14061</v>
      </c>
      <c r="D1836" s="1" t="s">
        <v>14063</v>
      </c>
      <c r="E1836" s="2">
        <v>20</v>
      </c>
    </row>
    <row r="1837" spans="1:5" x14ac:dyDescent="0.25">
      <c r="A1837" s="1" t="s">
        <v>11204</v>
      </c>
      <c r="B1837">
        <v>636</v>
      </c>
      <c r="C1837" s="1" t="s">
        <v>14064</v>
      </c>
      <c r="D1837" s="1" t="s">
        <v>14065</v>
      </c>
      <c r="E1837" s="2">
        <v>3780.97</v>
      </c>
    </row>
    <row r="1838" spans="1:5" x14ac:dyDescent="0.25">
      <c r="A1838" s="1" t="s">
        <v>11204</v>
      </c>
      <c r="B1838">
        <v>636</v>
      </c>
      <c r="C1838" s="1" t="s">
        <v>14066</v>
      </c>
      <c r="D1838" s="1" t="s">
        <v>14067</v>
      </c>
      <c r="E1838" s="2">
        <v>429.59</v>
      </c>
    </row>
    <row r="1839" spans="1:5" x14ac:dyDescent="0.25">
      <c r="A1839" s="1" t="s">
        <v>11204</v>
      </c>
      <c r="B1839">
        <v>636</v>
      </c>
      <c r="C1839" s="1" t="s">
        <v>14066</v>
      </c>
      <c r="D1839" s="1" t="s">
        <v>14068</v>
      </c>
      <c r="E1839" s="2">
        <v>429.59</v>
      </c>
    </row>
    <row r="1840" spans="1:5" x14ac:dyDescent="0.25">
      <c r="A1840" s="1" t="s">
        <v>11204</v>
      </c>
      <c r="B1840">
        <v>636</v>
      </c>
      <c r="C1840" s="1" t="s">
        <v>14069</v>
      </c>
      <c r="D1840" s="1" t="s">
        <v>14070</v>
      </c>
      <c r="E1840" s="2">
        <v>912.65</v>
      </c>
    </row>
    <row r="1841" spans="1:5" x14ac:dyDescent="0.25">
      <c r="A1841" s="1" t="s">
        <v>11204</v>
      </c>
      <c r="B1841">
        <v>636</v>
      </c>
      <c r="C1841" s="1" t="s">
        <v>14069</v>
      </c>
      <c r="D1841" s="1" t="s">
        <v>14071</v>
      </c>
      <c r="E1841" s="2">
        <v>912.65</v>
      </c>
    </row>
    <row r="1842" spans="1:5" x14ac:dyDescent="0.25">
      <c r="A1842" s="1" t="s">
        <v>11204</v>
      </c>
      <c r="B1842">
        <v>636</v>
      </c>
      <c r="C1842" s="1" t="s">
        <v>14072</v>
      </c>
      <c r="D1842" s="1" t="s">
        <v>14073</v>
      </c>
      <c r="E1842" s="2">
        <v>1205.58</v>
      </c>
    </row>
    <row r="1843" spans="1:5" x14ac:dyDescent="0.25">
      <c r="A1843" s="1" t="s">
        <v>11204</v>
      </c>
      <c r="B1843">
        <v>636</v>
      </c>
      <c r="C1843" s="1" t="s">
        <v>14074</v>
      </c>
      <c r="D1843" s="1" t="s">
        <v>14075</v>
      </c>
      <c r="E1843" s="2">
        <v>241.12</v>
      </c>
    </row>
    <row r="1844" spans="1:5" x14ac:dyDescent="0.25">
      <c r="A1844" s="1" t="s">
        <v>11204</v>
      </c>
      <c r="B1844">
        <v>636</v>
      </c>
      <c r="C1844" s="1" t="s">
        <v>14076</v>
      </c>
      <c r="D1844" s="1" t="s">
        <v>14077</v>
      </c>
      <c r="E1844" s="2">
        <v>58.35</v>
      </c>
    </row>
    <row r="1845" spans="1:5" x14ac:dyDescent="0.25">
      <c r="A1845" s="1" t="s">
        <v>11204</v>
      </c>
      <c r="B1845">
        <v>636</v>
      </c>
      <c r="C1845" s="1" t="s">
        <v>14076</v>
      </c>
      <c r="D1845" s="1" t="s">
        <v>14078</v>
      </c>
      <c r="E1845" s="2">
        <v>20</v>
      </c>
    </row>
    <row r="1846" spans="1:5" x14ac:dyDescent="0.25">
      <c r="A1846" s="1" t="s">
        <v>11204</v>
      </c>
      <c r="B1846">
        <v>636</v>
      </c>
      <c r="C1846" s="1" t="s">
        <v>14079</v>
      </c>
      <c r="D1846" s="1" t="s">
        <v>14080</v>
      </c>
      <c r="E1846" s="2">
        <v>97.75</v>
      </c>
    </row>
    <row r="1847" spans="1:5" x14ac:dyDescent="0.25">
      <c r="A1847" s="1" t="s">
        <v>11204</v>
      </c>
      <c r="B1847">
        <v>636</v>
      </c>
      <c r="C1847" s="1" t="s">
        <v>14081</v>
      </c>
      <c r="D1847" s="1" t="s">
        <v>11789</v>
      </c>
      <c r="E1847" s="2">
        <v>20</v>
      </c>
    </row>
    <row r="1848" spans="1:5" x14ac:dyDescent="0.25">
      <c r="A1848" s="1" t="s">
        <v>11204</v>
      </c>
      <c r="B1848">
        <v>636</v>
      </c>
      <c r="C1848" s="1" t="s">
        <v>14082</v>
      </c>
      <c r="D1848" s="1" t="s">
        <v>11789</v>
      </c>
      <c r="E1848" s="2">
        <v>20</v>
      </c>
    </row>
    <row r="1849" spans="1:5" x14ac:dyDescent="0.25">
      <c r="A1849" s="1" t="s">
        <v>11204</v>
      </c>
      <c r="B1849">
        <v>636</v>
      </c>
      <c r="C1849" s="1" t="s">
        <v>14083</v>
      </c>
      <c r="D1849" s="1" t="s">
        <v>11789</v>
      </c>
      <c r="E1849" s="2">
        <v>20</v>
      </c>
    </row>
    <row r="1850" spans="1:5" x14ac:dyDescent="0.25">
      <c r="A1850" s="1" t="s">
        <v>11204</v>
      </c>
      <c r="B1850">
        <v>636</v>
      </c>
      <c r="C1850" s="1" t="s">
        <v>14084</v>
      </c>
      <c r="D1850" s="1" t="s">
        <v>11789</v>
      </c>
      <c r="E1850" s="2">
        <v>20</v>
      </c>
    </row>
    <row r="1851" spans="1:5" x14ac:dyDescent="0.25">
      <c r="A1851" s="1" t="s">
        <v>11204</v>
      </c>
      <c r="B1851">
        <v>636</v>
      </c>
      <c r="C1851" s="1" t="s">
        <v>14085</v>
      </c>
      <c r="D1851" s="1" t="s">
        <v>13487</v>
      </c>
      <c r="E1851" s="2">
        <v>2167.71</v>
      </c>
    </row>
    <row r="1852" spans="1:5" x14ac:dyDescent="0.25">
      <c r="A1852" s="1" t="s">
        <v>11204</v>
      </c>
      <c r="B1852">
        <v>636</v>
      </c>
      <c r="C1852" s="1" t="s">
        <v>12717</v>
      </c>
      <c r="D1852" s="1" t="s">
        <v>12718</v>
      </c>
      <c r="E1852" s="2">
        <v>20</v>
      </c>
    </row>
    <row r="1853" spans="1:5" x14ac:dyDescent="0.25">
      <c r="A1853" s="1" t="s">
        <v>11204</v>
      </c>
      <c r="B1853">
        <v>636</v>
      </c>
      <c r="C1853" s="1" t="s">
        <v>14086</v>
      </c>
      <c r="D1853" s="1" t="s">
        <v>14087</v>
      </c>
      <c r="E1853" s="2">
        <v>20</v>
      </c>
    </row>
    <row r="1854" spans="1:5" x14ac:dyDescent="0.25">
      <c r="A1854" s="1" t="s">
        <v>11204</v>
      </c>
      <c r="B1854">
        <v>636</v>
      </c>
      <c r="C1854" s="1" t="s">
        <v>14086</v>
      </c>
      <c r="D1854" s="1" t="s">
        <v>14088</v>
      </c>
      <c r="E1854" s="2">
        <v>20</v>
      </c>
    </row>
    <row r="1855" spans="1:5" x14ac:dyDescent="0.25">
      <c r="A1855" s="1" t="s">
        <v>11204</v>
      </c>
      <c r="B1855">
        <v>636</v>
      </c>
      <c r="C1855" s="1" t="s">
        <v>14086</v>
      </c>
      <c r="D1855" s="1" t="s">
        <v>14089</v>
      </c>
      <c r="E1855" s="2">
        <v>20</v>
      </c>
    </row>
    <row r="1856" spans="1:5" x14ac:dyDescent="0.25">
      <c r="A1856" s="1" t="s">
        <v>11204</v>
      </c>
      <c r="B1856">
        <v>636</v>
      </c>
      <c r="C1856" s="1" t="s">
        <v>14086</v>
      </c>
      <c r="D1856" s="1" t="s">
        <v>14090</v>
      </c>
      <c r="E1856" s="2">
        <v>20</v>
      </c>
    </row>
    <row r="1857" spans="1:5" x14ac:dyDescent="0.25">
      <c r="A1857" s="1" t="s">
        <v>11204</v>
      </c>
      <c r="B1857">
        <v>636</v>
      </c>
      <c r="C1857" s="1" t="s">
        <v>14086</v>
      </c>
      <c r="D1857" s="1" t="s">
        <v>14091</v>
      </c>
      <c r="E1857" s="2">
        <v>20</v>
      </c>
    </row>
    <row r="1858" spans="1:5" x14ac:dyDescent="0.25">
      <c r="A1858" s="1" t="s">
        <v>11204</v>
      </c>
      <c r="B1858">
        <v>636</v>
      </c>
      <c r="C1858" s="1" t="s">
        <v>14092</v>
      </c>
      <c r="D1858" s="1" t="s">
        <v>14093</v>
      </c>
      <c r="E1858" s="2">
        <v>20</v>
      </c>
    </row>
    <row r="1859" spans="1:5" x14ac:dyDescent="0.25">
      <c r="A1859" s="1" t="s">
        <v>11204</v>
      </c>
      <c r="B1859">
        <v>636</v>
      </c>
      <c r="C1859" s="1" t="s">
        <v>14094</v>
      </c>
      <c r="D1859" s="1" t="s">
        <v>14095</v>
      </c>
      <c r="E1859" s="2">
        <v>20</v>
      </c>
    </row>
    <row r="1860" spans="1:5" x14ac:dyDescent="0.25">
      <c r="A1860" s="1" t="s">
        <v>11204</v>
      </c>
      <c r="B1860">
        <v>636</v>
      </c>
      <c r="C1860" s="1" t="s">
        <v>14096</v>
      </c>
      <c r="D1860" s="1" t="s">
        <v>14097</v>
      </c>
      <c r="E1860" s="2">
        <v>740.87</v>
      </c>
    </row>
    <row r="1861" spans="1:5" x14ac:dyDescent="0.25">
      <c r="A1861" s="1" t="s">
        <v>11204</v>
      </c>
      <c r="B1861">
        <v>636</v>
      </c>
      <c r="C1861" s="1" t="s">
        <v>14096</v>
      </c>
      <c r="D1861" s="1" t="s">
        <v>14098</v>
      </c>
      <c r="E1861" s="2">
        <v>740.87</v>
      </c>
    </row>
    <row r="1862" spans="1:5" x14ac:dyDescent="0.25">
      <c r="A1862" s="1" t="s">
        <v>11204</v>
      </c>
      <c r="B1862">
        <v>636</v>
      </c>
      <c r="C1862" s="1" t="s">
        <v>14099</v>
      </c>
      <c r="D1862" s="1" t="s">
        <v>14100</v>
      </c>
      <c r="E1862" s="2">
        <v>20</v>
      </c>
    </row>
    <row r="1863" spans="1:5" x14ac:dyDescent="0.25">
      <c r="A1863" s="1" t="s">
        <v>11204</v>
      </c>
      <c r="B1863">
        <v>636</v>
      </c>
      <c r="C1863" s="1" t="s">
        <v>14101</v>
      </c>
      <c r="D1863" s="1" t="s">
        <v>14102</v>
      </c>
      <c r="E1863" s="2">
        <v>20</v>
      </c>
    </row>
    <row r="1864" spans="1:5" x14ac:dyDescent="0.25">
      <c r="A1864" s="1" t="s">
        <v>11204</v>
      </c>
      <c r="B1864">
        <v>636</v>
      </c>
      <c r="C1864" s="1" t="s">
        <v>14099</v>
      </c>
      <c r="D1864" s="1" t="s">
        <v>14103</v>
      </c>
      <c r="E1864" s="2">
        <v>20</v>
      </c>
    </row>
    <row r="1865" spans="1:5" x14ac:dyDescent="0.25">
      <c r="A1865" s="1" t="s">
        <v>11204</v>
      </c>
      <c r="B1865">
        <v>636</v>
      </c>
      <c r="C1865" s="1" t="s">
        <v>14104</v>
      </c>
      <c r="D1865" s="1" t="s">
        <v>14105</v>
      </c>
      <c r="E1865" s="2">
        <v>20</v>
      </c>
    </row>
    <row r="1866" spans="1:5" x14ac:dyDescent="0.25">
      <c r="A1866" s="1" t="s">
        <v>11204</v>
      </c>
      <c r="B1866">
        <v>636</v>
      </c>
      <c r="C1866" s="1" t="s">
        <v>14106</v>
      </c>
      <c r="D1866" s="1" t="s">
        <v>14107</v>
      </c>
      <c r="E1866" s="2">
        <v>20</v>
      </c>
    </row>
    <row r="1867" spans="1:5" x14ac:dyDescent="0.25">
      <c r="A1867" s="1" t="s">
        <v>11204</v>
      </c>
      <c r="B1867">
        <v>636</v>
      </c>
      <c r="C1867" s="1" t="s">
        <v>14104</v>
      </c>
      <c r="D1867" s="1" t="s">
        <v>14108</v>
      </c>
      <c r="E1867" s="2">
        <v>20</v>
      </c>
    </row>
    <row r="1868" spans="1:5" x14ac:dyDescent="0.25">
      <c r="A1868" s="1" t="s">
        <v>11204</v>
      </c>
      <c r="B1868">
        <v>636</v>
      </c>
      <c r="C1868" s="1" t="s">
        <v>14104</v>
      </c>
      <c r="D1868" s="1" t="s">
        <v>14109</v>
      </c>
      <c r="E1868" s="2">
        <v>20</v>
      </c>
    </row>
    <row r="1869" spans="1:5" x14ac:dyDescent="0.25">
      <c r="A1869" s="1" t="s">
        <v>11204</v>
      </c>
      <c r="B1869">
        <v>636</v>
      </c>
      <c r="C1869" s="1" t="s">
        <v>14104</v>
      </c>
      <c r="D1869" s="1" t="s">
        <v>14110</v>
      </c>
      <c r="E1869" s="2">
        <v>37.4</v>
      </c>
    </row>
    <row r="1870" spans="1:5" x14ac:dyDescent="0.25">
      <c r="A1870" s="1" t="s">
        <v>11204</v>
      </c>
      <c r="B1870">
        <v>636</v>
      </c>
      <c r="C1870" s="1" t="s">
        <v>14104</v>
      </c>
      <c r="D1870" s="1" t="s">
        <v>14111</v>
      </c>
      <c r="E1870" s="2">
        <v>41.27</v>
      </c>
    </row>
    <row r="1871" spans="1:5" x14ac:dyDescent="0.25">
      <c r="A1871" s="1" t="s">
        <v>11204</v>
      </c>
      <c r="B1871">
        <v>636</v>
      </c>
      <c r="C1871" s="1" t="s">
        <v>14104</v>
      </c>
      <c r="D1871" s="1" t="s">
        <v>14112</v>
      </c>
      <c r="E1871" s="2">
        <v>20</v>
      </c>
    </row>
    <row r="1872" spans="1:5" x14ac:dyDescent="0.25">
      <c r="A1872" s="1" t="s">
        <v>11204</v>
      </c>
      <c r="B1872">
        <v>636</v>
      </c>
      <c r="C1872" s="1" t="s">
        <v>14104</v>
      </c>
      <c r="D1872" s="1" t="s">
        <v>14113</v>
      </c>
      <c r="E1872" s="2">
        <v>20</v>
      </c>
    </row>
    <row r="1873" spans="1:5" x14ac:dyDescent="0.25">
      <c r="A1873" s="1" t="s">
        <v>11204</v>
      </c>
      <c r="B1873">
        <v>636</v>
      </c>
      <c r="C1873" s="1" t="s">
        <v>14114</v>
      </c>
      <c r="D1873" s="1" t="s">
        <v>14115</v>
      </c>
      <c r="E1873" s="2">
        <v>13313.7</v>
      </c>
    </row>
    <row r="1874" spans="1:5" x14ac:dyDescent="0.25">
      <c r="A1874" s="1" t="s">
        <v>11204</v>
      </c>
      <c r="B1874">
        <v>636</v>
      </c>
      <c r="C1874" s="1" t="s">
        <v>14116</v>
      </c>
      <c r="D1874" s="1" t="s">
        <v>11794</v>
      </c>
      <c r="E1874" s="2">
        <v>28.72</v>
      </c>
    </row>
    <row r="1875" spans="1:5" x14ac:dyDescent="0.25">
      <c r="A1875" s="1" t="s">
        <v>11204</v>
      </c>
      <c r="B1875">
        <v>636</v>
      </c>
      <c r="C1875" s="1" t="s">
        <v>14117</v>
      </c>
      <c r="D1875" s="1" t="s">
        <v>11794</v>
      </c>
      <c r="E1875" s="2">
        <v>25.37</v>
      </c>
    </row>
    <row r="1876" spans="1:5" x14ac:dyDescent="0.25">
      <c r="A1876" s="1" t="s">
        <v>11204</v>
      </c>
      <c r="B1876">
        <v>636</v>
      </c>
      <c r="C1876" s="1" t="s">
        <v>14118</v>
      </c>
      <c r="D1876" s="1" t="s">
        <v>11789</v>
      </c>
      <c r="E1876" s="2">
        <v>24.57</v>
      </c>
    </row>
    <row r="1877" spans="1:5" x14ac:dyDescent="0.25">
      <c r="A1877" s="1" t="s">
        <v>11204</v>
      </c>
      <c r="B1877">
        <v>636</v>
      </c>
      <c r="C1877" s="1" t="s">
        <v>14119</v>
      </c>
      <c r="D1877" s="1" t="s">
        <v>14120</v>
      </c>
      <c r="E1877" s="2">
        <v>163540</v>
      </c>
    </row>
    <row r="1878" spans="1:5" x14ac:dyDescent="0.25">
      <c r="A1878" s="1" t="s">
        <v>11204</v>
      </c>
      <c r="B1878">
        <v>636</v>
      </c>
      <c r="C1878" s="1" t="s">
        <v>14121</v>
      </c>
      <c r="D1878" s="1" t="s">
        <v>14122</v>
      </c>
      <c r="E1878" s="2">
        <v>30.6</v>
      </c>
    </row>
    <row r="1879" spans="1:5" x14ac:dyDescent="0.25">
      <c r="A1879" s="1" t="s">
        <v>11204</v>
      </c>
      <c r="B1879">
        <v>636</v>
      </c>
      <c r="C1879" s="1" t="s">
        <v>14123</v>
      </c>
      <c r="D1879" s="1" t="s">
        <v>14124</v>
      </c>
      <c r="E1879" s="2">
        <v>32.979999999999997</v>
      </c>
    </row>
    <row r="1880" spans="1:5" x14ac:dyDescent="0.25">
      <c r="A1880" s="1" t="s">
        <v>11204</v>
      </c>
      <c r="B1880">
        <v>636</v>
      </c>
      <c r="C1880" s="1" t="s">
        <v>14123</v>
      </c>
      <c r="D1880" s="1" t="s">
        <v>14125</v>
      </c>
      <c r="E1880" s="2">
        <v>32.979999999999997</v>
      </c>
    </row>
    <row r="1881" spans="1:5" x14ac:dyDescent="0.25">
      <c r="A1881" s="1" t="s">
        <v>11204</v>
      </c>
      <c r="B1881">
        <v>636</v>
      </c>
      <c r="C1881" s="1" t="s">
        <v>14123</v>
      </c>
      <c r="D1881" s="1" t="s">
        <v>14126</v>
      </c>
      <c r="E1881" s="2">
        <v>31.79</v>
      </c>
    </row>
    <row r="1882" spans="1:5" x14ac:dyDescent="0.25">
      <c r="A1882" s="1" t="s">
        <v>11204</v>
      </c>
      <c r="B1882">
        <v>636</v>
      </c>
      <c r="C1882" s="1" t="s">
        <v>14123</v>
      </c>
      <c r="D1882" s="1" t="s">
        <v>14127</v>
      </c>
      <c r="E1882" s="2">
        <v>31.79</v>
      </c>
    </row>
    <row r="1883" spans="1:5" x14ac:dyDescent="0.25">
      <c r="A1883" s="1" t="s">
        <v>11204</v>
      </c>
      <c r="B1883">
        <v>636</v>
      </c>
      <c r="C1883" s="1" t="s">
        <v>14128</v>
      </c>
      <c r="D1883" s="1" t="s">
        <v>14129</v>
      </c>
      <c r="E1883" s="2">
        <v>21.72</v>
      </c>
    </row>
    <row r="1884" spans="1:5" x14ac:dyDescent="0.25">
      <c r="A1884" s="1" t="s">
        <v>11204</v>
      </c>
      <c r="B1884">
        <v>636</v>
      </c>
      <c r="C1884" s="1" t="s">
        <v>14128</v>
      </c>
      <c r="D1884" s="1" t="s">
        <v>14129</v>
      </c>
      <c r="E1884" s="2">
        <v>21.73</v>
      </c>
    </row>
    <row r="1885" spans="1:5" x14ac:dyDescent="0.25">
      <c r="A1885" s="1" t="s">
        <v>11204</v>
      </c>
      <c r="B1885">
        <v>636</v>
      </c>
      <c r="C1885" s="1" t="s">
        <v>14130</v>
      </c>
      <c r="D1885" s="1" t="s">
        <v>14131</v>
      </c>
      <c r="E1885" s="2">
        <v>82.14</v>
      </c>
    </row>
    <row r="1886" spans="1:5" x14ac:dyDescent="0.25">
      <c r="A1886" s="1" t="s">
        <v>11204</v>
      </c>
      <c r="B1886">
        <v>636</v>
      </c>
      <c r="C1886" s="1" t="s">
        <v>14130</v>
      </c>
      <c r="D1886" s="1" t="s">
        <v>14132</v>
      </c>
      <c r="E1886" s="2">
        <v>82.14</v>
      </c>
    </row>
    <row r="1887" spans="1:5" x14ac:dyDescent="0.25">
      <c r="A1887" s="1" t="s">
        <v>11204</v>
      </c>
      <c r="B1887">
        <v>636</v>
      </c>
      <c r="C1887" s="1" t="s">
        <v>14133</v>
      </c>
      <c r="D1887" s="1" t="s">
        <v>14134</v>
      </c>
      <c r="E1887" s="2">
        <v>75.010000000000005</v>
      </c>
    </row>
    <row r="1888" spans="1:5" x14ac:dyDescent="0.25">
      <c r="A1888" s="1" t="s">
        <v>11204</v>
      </c>
      <c r="B1888">
        <v>636</v>
      </c>
      <c r="C1888" s="1" t="s">
        <v>14135</v>
      </c>
      <c r="D1888" s="1" t="s">
        <v>14136</v>
      </c>
      <c r="E1888" s="2">
        <v>53.51</v>
      </c>
    </row>
    <row r="1889" spans="1:5" x14ac:dyDescent="0.25">
      <c r="A1889" s="1" t="s">
        <v>11204</v>
      </c>
      <c r="B1889">
        <v>636</v>
      </c>
      <c r="C1889" s="1" t="s">
        <v>14133</v>
      </c>
      <c r="D1889" s="1" t="s">
        <v>14137</v>
      </c>
      <c r="E1889" s="2">
        <v>47.18</v>
      </c>
    </row>
    <row r="1890" spans="1:5" x14ac:dyDescent="0.25">
      <c r="A1890" s="1" t="s">
        <v>11204</v>
      </c>
      <c r="B1890">
        <v>636</v>
      </c>
      <c r="C1890" s="1" t="s">
        <v>14138</v>
      </c>
      <c r="D1890" s="1" t="s">
        <v>14139</v>
      </c>
      <c r="E1890" s="2">
        <v>20</v>
      </c>
    </row>
    <row r="1891" spans="1:5" x14ac:dyDescent="0.25">
      <c r="A1891" s="1" t="s">
        <v>11204</v>
      </c>
      <c r="B1891">
        <v>636</v>
      </c>
      <c r="C1891" s="1" t="s">
        <v>14138</v>
      </c>
      <c r="D1891" s="1" t="s">
        <v>14140</v>
      </c>
      <c r="E1891" s="2">
        <v>20</v>
      </c>
    </row>
    <row r="1892" spans="1:5" x14ac:dyDescent="0.25">
      <c r="A1892" s="1" t="s">
        <v>11204</v>
      </c>
      <c r="B1892">
        <v>636</v>
      </c>
      <c r="C1892" s="1" t="s">
        <v>14141</v>
      </c>
      <c r="D1892" s="1" t="s">
        <v>14142</v>
      </c>
      <c r="E1892" s="2">
        <v>82.58</v>
      </c>
    </row>
    <row r="1893" spans="1:5" x14ac:dyDescent="0.25">
      <c r="A1893" s="1" t="s">
        <v>11204</v>
      </c>
      <c r="B1893">
        <v>636</v>
      </c>
      <c r="C1893" s="1" t="s">
        <v>14143</v>
      </c>
      <c r="D1893" s="1" t="s">
        <v>14144</v>
      </c>
      <c r="E1893" s="2">
        <v>60.1</v>
      </c>
    </row>
    <row r="1894" spans="1:5" x14ac:dyDescent="0.25">
      <c r="A1894" s="1" t="s">
        <v>11204</v>
      </c>
      <c r="B1894">
        <v>636</v>
      </c>
      <c r="C1894" s="1" t="s">
        <v>14145</v>
      </c>
      <c r="D1894" s="1" t="s">
        <v>14146</v>
      </c>
      <c r="E1894" s="2">
        <v>20</v>
      </c>
    </row>
    <row r="1895" spans="1:5" x14ac:dyDescent="0.25">
      <c r="A1895" s="1" t="s">
        <v>11204</v>
      </c>
      <c r="B1895">
        <v>636</v>
      </c>
      <c r="C1895" s="1" t="s">
        <v>14145</v>
      </c>
      <c r="D1895" s="1" t="s">
        <v>14147</v>
      </c>
      <c r="E1895" s="2">
        <v>20</v>
      </c>
    </row>
    <row r="1896" spans="1:5" x14ac:dyDescent="0.25">
      <c r="A1896" s="1" t="s">
        <v>11204</v>
      </c>
      <c r="B1896">
        <v>636</v>
      </c>
      <c r="C1896" s="1" t="s">
        <v>14148</v>
      </c>
      <c r="D1896" s="1" t="s">
        <v>14149</v>
      </c>
      <c r="E1896" s="2">
        <v>216.79</v>
      </c>
    </row>
    <row r="1897" spans="1:5" x14ac:dyDescent="0.25">
      <c r="A1897" s="1" t="s">
        <v>11204</v>
      </c>
      <c r="B1897">
        <v>636</v>
      </c>
      <c r="C1897" s="1" t="s">
        <v>14150</v>
      </c>
      <c r="D1897" s="1" t="s">
        <v>14151</v>
      </c>
      <c r="E1897" s="2">
        <v>105.32</v>
      </c>
    </row>
    <row r="1898" spans="1:5" x14ac:dyDescent="0.25">
      <c r="A1898" s="1" t="s">
        <v>11204</v>
      </c>
      <c r="B1898">
        <v>636</v>
      </c>
      <c r="C1898" s="1" t="s">
        <v>14150</v>
      </c>
      <c r="D1898" s="1" t="s">
        <v>14151</v>
      </c>
      <c r="E1898" s="2">
        <v>210.63</v>
      </c>
    </row>
    <row r="1899" spans="1:5" x14ac:dyDescent="0.25">
      <c r="A1899" s="1" t="s">
        <v>11204</v>
      </c>
      <c r="B1899">
        <v>636</v>
      </c>
      <c r="C1899" s="1" t="s">
        <v>14150</v>
      </c>
      <c r="D1899" s="1" t="s">
        <v>14151</v>
      </c>
      <c r="E1899" s="2">
        <v>315.95</v>
      </c>
    </row>
    <row r="1900" spans="1:5" x14ac:dyDescent="0.25">
      <c r="A1900" s="1" t="s">
        <v>11204</v>
      </c>
      <c r="B1900">
        <v>636</v>
      </c>
      <c r="C1900" s="1" t="s">
        <v>14152</v>
      </c>
      <c r="D1900" s="1" t="s">
        <v>14153</v>
      </c>
      <c r="E1900" s="2">
        <v>51</v>
      </c>
    </row>
    <row r="1901" spans="1:5" x14ac:dyDescent="0.25">
      <c r="A1901" s="1" t="s">
        <v>11204</v>
      </c>
      <c r="B1901">
        <v>636</v>
      </c>
      <c r="C1901" s="1" t="s">
        <v>14152</v>
      </c>
      <c r="D1901" s="1" t="s">
        <v>14153</v>
      </c>
      <c r="E1901" s="2">
        <v>102</v>
      </c>
    </row>
    <row r="1902" spans="1:5" x14ac:dyDescent="0.25">
      <c r="A1902" s="1" t="s">
        <v>11204</v>
      </c>
      <c r="B1902">
        <v>636</v>
      </c>
      <c r="C1902" s="1" t="s">
        <v>14152</v>
      </c>
      <c r="D1902" s="1" t="s">
        <v>14153</v>
      </c>
      <c r="E1902" s="2">
        <v>153</v>
      </c>
    </row>
    <row r="1903" spans="1:5" x14ac:dyDescent="0.25">
      <c r="A1903" s="1" t="s">
        <v>11204</v>
      </c>
      <c r="B1903">
        <v>636</v>
      </c>
      <c r="C1903" s="1" t="s">
        <v>14152</v>
      </c>
      <c r="D1903" s="1" t="s">
        <v>14153</v>
      </c>
      <c r="E1903" s="2">
        <v>204</v>
      </c>
    </row>
    <row r="1904" spans="1:5" x14ac:dyDescent="0.25">
      <c r="A1904" s="1" t="s">
        <v>11204</v>
      </c>
      <c r="B1904">
        <v>636</v>
      </c>
      <c r="C1904" s="1" t="s">
        <v>14152</v>
      </c>
      <c r="D1904" s="1" t="s">
        <v>14153</v>
      </c>
      <c r="E1904" s="2">
        <v>25.5</v>
      </c>
    </row>
    <row r="1905" spans="1:5" x14ac:dyDescent="0.25">
      <c r="A1905" s="1" t="s">
        <v>11204</v>
      </c>
      <c r="B1905">
        <v>636</v>
      </c>
      <c r="C1905" s="1" t="s">
        <v>14154</v>
      </c>
      <c r="D1905" s="1" t="s">
        <v>14155</v>
      </c>
      <c r="E1905" s="2">
        <v>45.48</v>
      </c>
    </row>
    <row r="1906" spans="1:5" x14ac:dyDescent="0.25">
      <c r="A1906" s="1" t="s">
        <v>11204</v>
      </c>
      <c r="B1906">
        <v>636</v>
      </c>
      <c r="C1906" s="1" t="s">
        <v>14156</v>
      </c>
      <c r="D1906" s="1" t="s">
        <v>14157</v>
      </c>
      <c r="E1906" s="2">
        <v>34.549999999999997</v>
      </c>
    </row>
    <row r="1907" spans="1:5" x14ac:dyDescent="0.25">
      <c r="A1907" s="1" t="s">
        <v>11204</v>
      </c>
      <c r="B1907">
        <v>636</v>
      </c>
      <c r="C1907" s="1" t="s">
        <v>14156</v>
      </c>
      <c r="D1907" s="1" t="s">
        <v>14158</v>
      </c>
      <c r="E1907" s="2">
        <v>20</v>
      </c>
    </row>
    <row r="1908" spans="1:5" x14ac:dyDescent="0.25">
      <c r="A1908" s="1" t="s">
        <v>11204</v>
      </c>
      <c r="B1908">
        <v>636</v>
      </c>
      <c r="C1908" s="1" t="s">
        <v>14156</v>
      </c>
      <c r="D1908" s="1" t="s">
        <v>14159</v>
      </c>
      <c r="E1908" s="2">
        <v>20</v>
      </c>
    </row>
    <row r="1909" spans="1:5" x14ac:dyDescent="0.25">
      <c r="A1909" s="1" t="s">
        <v>11204</v>
      </c>
      <c r="B1909">
        <v>636</v>
      </c>
      <c r="C1909" s="1" t="s">
        <v>14156</v>
      </c>
      <c r="D1909" s="1" t="s">
        <v>14160</v>
      </c>
      <c r="E1909" s="2">
        <v>20</v>
      </c>
    </row>
    <row r="1910" spans="1:5" x14ac:dyDescent="0.25">
      <c r="A1910" s="1" t="s">
        <v>11204</v>
      </c>
      <c r="B1910">
        <v>636</v>
      </c>
      <c r="C1910" s="1" t="s">
        <v>14161</v>
      </c>
      <c r="D1910" s="1" t="s">
        <v>14162</v>
      </c>
      <c r="E1910" s="2">
        <v>47.6</v>
      </c>
    </row>
    <row r="1911" spans="1:5" x14ac:dyDescent="0.25">
      <c r="A1911" s="1" t="s">
        <v>11204</v>
      </c>
      <c r="B1911">
        <v>636</v>
      </c>
      <c r="C1911" s="1" t="s">
        <v>14161</v>
      </c>
      <c r="D1911" s="1" t="s">
        <v>14163</v>
      </c>
      <c r="E1911" s="2">
        <v>90.61</v>
      </c>
    </row>
    <row r="1912" spans="1:5" x14ac:dyDescent="0.25">
      <c r="A1912" s="1" t="s">
        <v>11204</v>
      </c>
      <c r="B1912">
        <v>636</v>
      </c>
      <c r="C1912" s="1" t="s">
        <v>14161</v>
      </c>
      <c r="D1912" s="1" t="s">
        <v>14164</v>
      </c>
      <c r="E1912" s="2">
        <v>144.5</v>
      </c>
    </row>
    <row r="1913" spans="1:5" x14ac:dyDescent="0.25">
      <c r="A1913" s="1" t="s">
        <v>11204</v>
      </c>
      <c r="B1913">
        <v>636</v>
      </c>
      <c r="C1913" s="1" t="s">
        <v>14161</v>
      </c>
      <c r="D1913" s="1" t="s">
        <v>14165</v>
      </c>
      <c r="E1913" s="2">
        <v>90.61</v>
      </c>
    </row>
    <row r="1914" spans="1:5" x14ac:dyDescent="0.25">
      <c r="A1914" s="1" t="s">
        <v>11204</v>
      </c>
      <c r="B1914">
        <v>636</v>
      </c>
      <c r="C1914" s="1" t="s">
        <v>13156</v>
      </c>
      <c r="D1914" s="1" t="s">
        <v>13161</v>
      </c>
      <c r="E1914" s="2">
        <v>21.55</v>
      </c>
    </row>
    <row r="1915" spans="1:5" x14ac:dyDescent="0.25">
      <c r="A1915" s="1" t="s">
        <v>11204</v>
      </c>
      <c r="B1915">
        <v>636</v>
      </c>
      <c r="C1915" s="1" t="s">
        <v>13156</v>
      </c>
      <c r="D1915" s="1" t="s">
        <v>13162</v>
      </c>
      <c r="E1915" s="2">
        <v>21.55</v>
      </c>
    </row>
    <row r="1916" spans="1:5" x14ac:dyDescent="0.25">
      <c r="A1916" s="1" t="s">
        <v>11204</v>
      </c>
      <c r="B1916">
        <v>636</v>
      </c>
      <c r="C1916" s="1" t="s">
        <v>13156</v>
      </c>
      <c r="D1916" s="1" t="s">
        <v>14166</v>
      </c>
      <c r="E1916" s="2">
        <v>31.45</v>
      </c>
    </row>
    <row r="1917" spans="1:5" x14ac:dyDescent="0.25">
      <c r="A1917" s="1" t="s">
        <v>11204</v>
      </c>
      <c r="B1917">
        <v>636</v>
      </c>
      <c r="C1917" s="1" t="s">
        <v>14167</v>
      </c>
      <c r="D1917" s="1" t="s">
        <v>14168</v>
      </c>
      <c r="E1917" s="2">
        <v>20</v>
      </c>
    </row>
    <row r="1918" spans="1:5" x14ac:dyDescent="0.25">
      <c r="A1918" s="1" t="s">
        <v>11204</v>
      </c>
      <c r="B1918">
        <v>636</v>
      </c>
      <c r="C1918" s="1" t="s">
        <v>14167</v>
      </c>
      <c r="D1918" s="1" t="s">
        <v>14169</v>
      </c>
      <c r="E1918" s="2">
        <v>20</v>
      </c>
    </row>
    <row r="1919" spans="1:5" x14ac:dyDescent="0.25">
      <c r="A1919" s="1" t="s">
        <v>11204</v>
      </c>
      <c r="B1919">
        <v>636</v>
      </c>
      <c r="C1919" s="1" t="s">
        <v>14167</v>
      </c>
      <c r="D1919" s="1" t="s">
        <v>14170</v>
      </c>
      <c r="E1919" s="2">
        <v>20</v>
      </c>
    </row>
    <row r="1920" spans="1:5" x14ac:dyDescent="0.25">
      <c r="A1920" s="1" t="s">
        <v>11204</v>
      </c>
      <c r="B1920">
        <v>636</v>
      </c>
      <c r="C1920" s="1" t="s">
        <v>14167</v>
      </c>
      <c r="D1920" s="1" t="s">
        <v>14171</v>
      </c>
      <c r="E1920" s="2">
        <v>20</v>
      </c>
    </row>
    <row r="1921" spans="1:5" x14ac:dyDescent="0.25">
      <c r="A1921" s="1" t="s">
        <v>11204</v>
      </c>
      <c r="B1921">
        <v>636</v>
      </c>
      <c r="C1921" s="1" t="s">
        <v>14167</v>
      </c>
      <c r="D1921" s="1" t="s">
        <v>14172</v>
      </c>
      <c r="E1921" s="2">
        <v>20</v>
      </c>
    </row>
    <row r="1922" spans="1:5" x14ac:dyDescent="0.25">
      <c r="A1922" s="1" t="s">
        <v>11204</v>
      </c>
      <c r="B1922">
        <v>636</v>
      </c>
      <c r="C1922" s="1" t="s">
        <v>14173</v>
      </c>
      <c r="D1922" s="1" t="s">
        <v>14174</v>
      </c>
      <c r="E1922" s="2">
        <v>20</v>
      </c>
    </row>
    <row r="1923" spans="1:5" x14ac:dyDescent="0.25">
      <c r="A1923" s="1" t="s">
        <v>11204</v>
      </c>
      <c r="B1923">
        <v>636</v>
      </c>
      <c r="C1923" s="1" t="s">
        <v>14173</v>
      </c>
      <c r="D1923" s="1" t="s">
        <v>14175</v>
      </c>
      <c r="E1923" s="2">
        <v>20</v>
      </c>
    </row>
    <row r="1924" spans="1:5" x14ac:dyDescent="0.25">
      <c r="A1924" s="1" t="s">
        <v>11204</v>
      </c>
      <c r="B1924">
        <v>636</v>
      </c>
      <c r="C1924" s="1" t="s">
        <v>14176</v>
      </c>
      <c r="D1924" s="1" t="s">
        <v>14177</v>
      </c>
      <c r="E1924" s="2">
        <v>20</v>
      </c>
    </row>
    <row r="1925" spans="1:5" x14ac:dyDescent="0.25">
      <c r="A1925" s="1" t="s">
        <v>11204</v>
      </c>
      <c r="B1925">
        <v>636</v>
      </c>
      <c r="C1925" s="1" t="s">
        <v>14178</v>
      </c>
      <c r="D1925" s="1" t="s">
        <v>14179</v>
      </c>
      <c r="E1925" s="2">
        <v>93.37</v>
      </c>
    </row>
    <row r="1926" spans="1:5" x14ac:dyDescent="0.25">
      <c r="A1926" s="1" t="s">
        <v>11204</v>
      </c>
      <c r="B1926">
        <v>636</v>
      </c>
      <c r="C1926" s="1" t="s">
        <v>14180</v>
      </c>
      <c r="D1926" s="1" t="s">
        <v>12937</v>
      </c>
      <c r="E1926" s="2">
        <v>359.55</v>
      </c>
    </row>
    <row r="1927" spans="1:5" x14ac:dyDescent="0.25">
      <c r="A1927" s="1" t="s">
        <v>11204</v>
      </c>
      <c r="B1927">
        <v>636</v>
      </c>
      <c r="C1927" s="1" t="s">
        <v>14180</v>
      </c>
      <c r="D1927" s="1" t="s">
        <v>12937</v>
      </c>
      <c r="E1927" s="2">
        <v>1438.2</v>
      </c>
    </row>
    <row r="1928" spans="1:5" x14ac:dyDescent="0.25">
      <c r="A1928" s="1" t="s">
        <v>11204</v>
      </c>
      <c r="B1928">
        <v>636</v>
      </c>
      <c r="C1928" s="1" t="s">
        <v>14181</v>
      </c>
      <c r="D1928" s="1" t="s">
        <v>14182</v>
      </c>
      <c r="E1928" s="2">
        <v>20</v>
      </c>
    </row>
    <row r="1929" spans="1:5" x14ac:dyDescent="0.25">
      <c r="A1929" s="1" t="s">
        <v>11204</v>
      </c>
      <c r="B1929">
        <v>636</v>
      </c>
      <c r="C1929" s="1" t="s">
        <v>14183</v>
      </c>
      <c r="D1929" s="1" t="s">
        <v>14184</v>
      </c>
      <c r="E1929" s="2">
        <v>20</v>
      </c>
    </row>
    <row r="1930" spans="1:5" x14ac:dyDescent="0.25">
      <c r="A1930" s="1" t="s">
        <v>11204</v>
      </c>
      <c r="B1930">
        <v>636</v>
      </c>
      <c r="C1930" s="1" t="s">
        <v>14185</v>
      </c>
      <c r="D1930" s="1" t="s">
        <v>14186</v>
      </c>
      <c r="E1930" s="2">
        <v>1170.58</v>
      </c>
    </row>
    <row r="1931" spans="1:5" x14ac:dyDescent="0.25">
      <c r="A1931" s="1" t="s">
        <v>11204</v>
      </c>
      <c r="B1931">
        <v>636</v>
      </c>
      <c r="C1931" s="1" t="s">
        <v>14187</v>
      </c>
      <c r="D1931" s="1" t="s">
        <v>14188</v>
      </c>
      <c r="E1931" s="2">
        <v>443.14</v>
      </c>
    </row>
    <row r="1932" spans="1:5" x14ac:dyDescent="0.25">
      <c r="A1932" s="1" t="s">
        <v>11204</v>
      </c>
      <c r="B1932">
        <v>636</v>
      </c>
      <c r="C1932" s="1" t="s">
        <v>14189</v>
      </c>
      <c r="D1932" s="1" t="s">
        <v>14190</v>
      </c>
      <c r="E1932" s="2">
        <v>20</v>
      </c>
    </row>
    <row r="1933" spans="1:5" x14ac:dyDescent="0.25">
      <c r="A1933" s="1" t="s">
        <v>11204</v>
      </c>
      <c r="B1933">
        <v>636</v>
      </c>
      <c r="C1933" s="1" t="s">
        <v>14189</v>
      </c>
      <c r="D1933" s="1" t="s">
        <v>14191</v>
      </c>
      <c r="E1933" s="2">
        <v>22.31</v>
      </c>
    </row>
    <row r="1934" spans="1:5" x14ac:dyDescent="0.25">
      <c r="A1934" s="1" t="s">
        <v>11204</v>
      </c>
      <c r="B1934">
        <v>636</v>
      </c>
      <c r="C1934" s="1" t="s">
        <v>14192</v>
      </c>
      <c r="D1934" s="1" t="s">
        <v>14193</v>
      </c>
      <c r="E1934" s="2">
        <v>8280.02</v>
      </c>
    </row>
    <row r="1935" spans="1:5" x14ac:dyDescent="0.25">
      <c r="A1935" s="1" t="s">
        <v>11204</v>
      </c>
      <c r="B1935">
        <v>636</v>
      </c>
      <c r="C1935" s="1" t="s">
        <v>14194</v>
      </c>
      <c r="D1935" s="1" t="s">
        <v>14195</v>
      </c>
      <c r="E1935" s="2">
        <v>3735.81</v>
      </c>
    </row>
    <row r="1936" spans="1:5" x14ac:dyDescent="0.25">
      <c r="A1936" s="1" t="s">
        <v>11204</v>
      </c>
      <c r="B1936">
        <v>636</v>
      </c>
      <c r="C1936" s="1" t="s">
        <v>14196</v>
      </c>
      <c r="D1936" s="1" t="s">
        <v>14197</v>
      </c>
      <c r="E1936" s="2">
        <v>56.1</v>
      </c>
    </row>
    <row r="1937" spans="1:5" x14ac:dyDescent="0.25">
      <c r="A1937" s="1" t="s">
        <v>11204</v>
      </c>
      <c r="B1937">
        <v>636</v>
      </c>
      <c r="C1937" s="1" t="s">
        <v>14196</v>
      </c>
      <c r="D1937" s="1" t="s">
        <v>14198</v>
      </c>
      <c r="E1937" s="2">
        <v>27.63</v>
      </c>
    </row>
    <row r="1938" spans="1:5" x14ac:dyDescent="0.25">
      <c r="A1938" s="1" t="s">
        <v>11204</v>
      </c>
      <c r="B1938">
        <v>636</v>
      </c>
      <c r="C1938" s="1" t="s">
        <v>14196</v>
      </c>
      <c r="D1938" s="1" t="s">
        <v>14199</v>
      </c>
      <c r="E1938" s="2">
        <v>22.53</v>
      </c>
    </row>
    <row r="1939" spans="1:5" x14ac:dyDescent="0.25">
      <c r="A1939" s="1" t="s">
        <v>11204</v>
      </c>
      <c r="B1939">
        <v>636</v>
      </c>
      <c r="C1939" s="1" t="s">
        <v>14200</v>
      </c>
      <c r="D1939" s="1" t="s">
        <v>14201</v>
      </c>
      <c r="E1939" s="2">
        <v>20</v>
      </c>
    </row>
    <row r="1940" spans="1:5" x14ac:dyDescent="0.25">
      <c r="A1940" s="1" t="s">
        <v>11204</v>
      </c>
      <c r="B1940">
        <v>636</v>
      </c>
      <c r="C1940" s="1" t="s">
        <v>14200</v>
      </c>
      <c r="D1940" s="1" t="s">
        <v>14201</v>
      </c>
      <c r="E1940" s="2">
        <v>20</v>
      </c>
    </row>
    <row r="1941" spans="1:5" x14ac:dyDescent="0.25">
      <c r="A1941" s="1" t="s">
        <v>11204</v>
      </c>
      <c r="B1941">
        <v>636</v>
      </c>
      <c r="C1941" s="1" t="s">
        <v>14200</v>
      </c>
      <c r="D1941" s="1" t="s">
        <v>14202</v>
      </c>
      <c r="E1941" s="2">
        <v>20</v>
      </c>
    </row>
    <row r="1942" spans="1:5" x14ac:dyDescent="0.25">
      <c r="A1942" s="1" t="s">
        <v>11204</v>
      </c>
      <c r="B1942">
        <v>636</v>
      </c>
      <c r="C1942" s="1" t="s">
        <v>14203</v>
      </c>
      <c r="D1942" s="1" t="s">
        <v>14204</v>
      </c>
      <c r="E1942" s="2">
        <v>20</v>
      </c>
    </row>
    <row r="1943" spans="1:5" x14ac:dyDescent="0.25">
      <c r="A1943" s="1" t="s">
        <v>11204</v>
      </c>
      <c r="B1943">
        <v>636</v>
      </c>
      <c r="C1943" s="1" t="s">
        <v>14205</v>
      </c>
      <c r="D1943" s="1" t="s">
        <v>14206</v>
      </c>
      <c r="E1943" s="2">
        <v>35.06</v>
      </c>
    </row>
    <row r="1944" spans="1:5" x14ac:dyDescent="0.25">
      <c r="A1944" s="1" t="s">
        <v>11204</v>
      </c>
      <c r="B1944">
        <v>636</v>
      </c>
      <c r="C1944" s="1" t="s">
        <v>14207</v>
      </c>
      <c r="D1944" s="1" t="s">
        <v>14208</v>
      </c>
      <c r="E1944" s="2">
        <v>200.81</v>
      </c>
    </row>
    <row r="1945" spans="1:5" x14ac:dyDescent="0.25">
      <c r="A1945" s="1" t="s">
        <v>11204</v>
      </c>
      <c r="B1945">
        <v>636</v>
      </c>
      <c r="C1945" s="1" t="s">
        <v>14207</v>
      </c>
      <c r="D1945" s="1" t="s">
        <v>14209</v>
      </c>
      <c r="E1945" s="2">
        <v>93.61</v>
      </c>
    </row>
    <row r="1946" spans="1:5" x14ac:dyDescent="0.25">
      <c r="A1946" s="1" t="s">
        <v>11204</v>
      </c>
      <c r="B1946">
        <v>636</v>
      </c>
      <c r="C1946" s="1" t="s">
        <v>14210</v>
      </c>
      <c r="D1946" s="1" t="s">
        <v>14211</v>
      </c>
      <c r="E1946" s="2">
        <v>38.5</v>
      </c>
    </row>
    <row r="1947" spans="1:5" x14ac:dyDescent="0.25">
      <c r="A1947" s="1" t="s">
        <v>11204</v>
      </c>
      <c r="B1947">
        <v>636</v>
      </c>
      <c r="C1947" s="1" t="s">
        <v>14210</v>
      </c>
      <c r="D1947" s="1" t="s">
        <v>14212</v>
      </c>
      <c r="E1947" s="2">
        <v>20</v>
      </c>
    </row>
    <row r="1948" spans="1:5" x14ac:dyDescent="0.25">
      <c r="A1948" s="1" t="s">
        <v>11204</v>
      </c>
      <c r="B1948">
        <v>636</v>
      </c>
      <c r="C1948" s="1" t="s">
        <v>14210</v>
      </c>
      <c r="D1948" s="1" t="s">
        <v>14213</v>
      </c>
      <c r="E1948" s="2">
        <v>20</v>
      </c>
    </row>
    <row r="1949" spans="1:5" x14ac:dyDescent="0.25">
      <c r="A1949" s="1" t="s">
        <v>11204</v>
      </c>
      <c r="B1949">
        <v>636</v>
      </c>
      <c r="C1949" s="1" t="s">
        <v>14210</v>
      </c>
      <c r="D1949" s="1" t="s">
        <v>14214</v>
      </c>
      <c r="E1949" s="2">
        <v>20</v>
      </c>
    </row>
    <row r="1950" spans="1:5" x14ac:dyDescent="0.25">
      <c r="A1950" s="1" t="s">
        <v>11204</v>
      </c>
      <c r="B1950">
        <v>636</v>
      </c>
      <c r="C1950" s="1" t="s">
        <v>14210</v>
      </c>
      <c r="D1950" s="1" t="s">
        <v>14215</v>
      </c>
      <c r="E1950" s="2">
        <v>20</v>
      </c>
    </row>
    <row r="1951" spans="1:5" x14ac:dyDescent="0.25">
      <c r="A1951" s="1" t="s">
        <v>11204</v>
      </c>
      <c r="B1951">
        <v>636</v>
      </c>
      <c r="C1951" s="1" t="s">
        <v>14216</v>
      </c>
      <c r="D1951" s="1" t="s">
        <v>14217</v>
      </c>
      <c r="E1951" s="2">
        <v>5767.25</v>
      </c>
    </row>
    <row r="1952" spans="1:5" x14ac:dyDescent="0.25">
      <c r="A1952" s="1" t="s">
        <v>11204</v>
      </c>
      <c r="B1952">
        <v>636</v>
      </c>
      <c r="C1952" s="1" t="s">
        <v>14218</v>
      </c>
      <c r="D1952" s="1" t="s">
        <v>14219</v>
      </c>
      <c r="E1952" s="2">
        <v>40.159999999999997</v>
      </c>
    </row>
    <row r="1953" spans="1:5" x14ac:dyDescent="0.25">
      <c r="A1953" s="1" t="s">
        <v>11204</v>
      </c>
      <c r="B1953">
        <v>636</v>
      </c>
      <c r="C1953" s="1" t="s">
        <v>14220</v>
      </c>
      <c r="D1953" s="1" t="s">
        <v>14221</v>
      </c>
      <c r="E1953" s="2">
        <v>2672.07</v>
      </c>
    </row>
    <row r="1954" spans="1:5" x14ac:dyDescent="0.25">
      <c r="A1954" s="1" t="s">
        <v>11204</v>
      </c>
      <c r="B1954">
        <v>636</v>
      </c>
      <c r="C1954" s="1" t="s">
        <v>14222</v>
      </c>
      <c r="D1954" s="1" t="s">
        <v>14223</v>
      </c>
      <c r="E1954" s="2">
        <v>81.94</v>
      </c>
    </row>
    <row r="1955" spans="1:5" x14ac:dyDescent="0.25">
      <c r="A1955" s="1" t="s">
        <v>11204</v>
      </c>
      <c r="B1955">
        <v>636</v>
      </c>
      <c r="C1955" s="1" t="s">
        <v>14222</v>
      </c>
      <c r="D1955" s="1" t="s">
        <v>14224</v>
      </c>
      <c r="E1955" s="2">
        <v>81.94</v>
      </c>
    </row>
    <row r="1956" spans="1:5" x14ac:dyDescent="0.25">
      <c r="A1956" s="1" t="s">
        <v>11204</v>
      </c>
      <c r="B1956">
        <v>636</v>
      </c>
      <c r="C1956" s="1" t="s">
        <v>14225</v>
      </c>
      <c r="D1956" s="1" t="s">
        <v>14226</v>
      </c>
      <c r="E1956" s="2">
        <v>52.21</v>
      </c>
    </row>
    <row r="1957" spans="1:5" x14ac:dyDescent="0.25">
      <c r="A1957" s="1" t="s">
        <v>11204</v>
      </c>
      <c r="B1957">
        <v>636</v>
      </c>
      <c r="C1957" s="1" t="s">
        <v>14225</v>
      </c>
      <c r="D1957" s="1" t="s">
        <v>14227</v>
      </c>
      <c r="E1957" s="2">
        <v>52.21</v>
      </c>
    </row>
    <row r="1958" spans="1:5" x14ac:dyDescent="0.25">
      <c r="A1958" s="1" t="s">
        <v>11204</v>
      </c>
      <c r="B1958">
        <v>636</v>
      </c>
      <c r="C1958" s="1" t="s">
        <v>14228</v>
      </c>
      <c r="D1958" s="1" t="s">
        <v>14229</v>
      </c>
      <c r="E1958" s="2">
        <v>75.349999999999994</v>
      </c>
    </row>
    <row r="1959" spans="1:5" x14ac:dyDescent="0.25">
      <c r="A1959" s="1" t="s">
        <v>11204</v>
      </c>
      <c r="B1959">
        <v>636</v>
      </c>
      <c r="C1959" s="1" t="s">
        <v>14228</v>
      </c>
      <c r="D1959" s="1" t="s">
        <v>14230</v>
      </c>
      <c r="E1959" s="2">
        <v>75.349999999999994</v>
      </c>
    </row>
    <row r="1960" spans="1:5" x14ac:dyDescent="0.25">
      <c r="A1960" s="1" t="s">
        <v>11204</v>
      </c>
      <c r="B1960">
        <v>636</v>
      </c>
      <c r="C1960" s="1" t="s">
        <v>14231</v>
      </c>
      <c r="D1960" s="1" t="s">
        <v>14232</v>
      </c>
      <c r="E1960" s="2">
        <v>72.2</v>
      </c>
    </row>
    <row r="1961" spans="1:5" x14ac:dyDescent="0.25">
      <c r="A1961" s="1" t="s">
        <v>11204</v>
      </c>
      <c r="B1961">
        <v>636</v>
      </c>
      <c r="C1961" s="1" t="s">
        <v>14231</v>
      </c>
      <c r="D1961" s="1" t="s">
        <v>14233</v>
      </c>
      <c r="E1961" s="2">
        <v>72.2</v>
      </c>
    </row>
    <row r="1962" spans="1:5" x14ac:dyDescent="0.25">
      <c r="A1962" s="1" t="s">
        <v>11204</v>
      </c>
      <c r="B1962">
        <v>636</v>
      </c>
      <c r="C1962" s="1" t="s">
        <v>14234</v>
      </c>
      <c r="D1962" s="1" t="s">
        <v>14235</v>
      </c>
      <c r="E1962" s="2">
        <v>20</v>
      </c>
    </row>
    <row r="1963" spans="1:5" x14ac:dyDescent="0.25">
      <c r="A1963" s="1" t="s">
        <v>11204</v>
      </c>
      <c r="B1963">
        <v>636</v>
      </c>
      <c r="C1963" s="1" t="s">
        <v>14236</v>
      </c>
      <c r="D1963" s="1" t="s">
        <v>14237</v>
      </c>
      <c r="E1963" s="2">
        <v>585.27</v>
      </c>
    </row>
    <row r="1964" spans="1:5" x14ac:dyDescent="0.25">
      <c r="A1964" s="1" t="s">
        <v>11204</v>
      </c>
      <c r="B1964">
        <v>636</v>
      </c>
      <c r="C1964" s="1" t="s">
        <v>14236</v>
      </c>
      <c r="D1964" s="1" t="s">
        <v>14238</v>
      </c>
      <c r="E1964" s="2">
        <v>585.27</v>
      </c>
    </row>
    <row r="1965" spans="1:5" x14ac:dyDescent="0.25">
      <c r="A1965" s="1" t="s">
        <v>11204</v>
      </c>
      <c r="B1965">
        <v>636</v>
      </c>
      <c r="C1965" s="1" t="s">
        <v>14239</v>
      </c>
      <c r="D1965" s="1" t="s">
        <v>14240</v>
      </c>
      <c r="E1965" s="2">
        <v>585.27</v>
      </c>
    </row>
    <row r="1966" spans="1:5" x14ac:dyDescent="0.25">
      <c r="A1966" s="1" t="s">
        <v>11204</v>
      </c>
      <c r="B1966">
        <v>636</v>
      </c>
      <c r="C1966" s="1" t="s">
        <v>14239</v>
      </c>
      <c r="D1966" s="1" t="s">
        <v>14241</v>
      </c>
      <c r="E1966" s="2">
        <v>585.27</v>
      </c>
    </row>
    <row r="1967" spans="1:5" x14ac:dyDescent="0.25">
      <c r="A1967" s="1" t="s">
        <v>11204</v>
      </c>
      <c r="B1967">
        <v>636</v>
      </c>
      <c r="C1967" s="1" t="s">
        <v>14242</v>
      </c>
      <c r="D1967" s="1" t="s">
        <v>14243</v>
      </c>
      <c r="E1967" s="2">
        <v>20</v>
      </c>
    </row>
    <row r="1968" spans="1:5" x14ac:dyDescent="0.25">
      <c r="A1968" s="1" t="s">
        <v>11204</v>
      </c>
      <c r="B1968">
        <v>636</v>
      </c>
      <c r="C1968" s="1" t="s">
        <v>14244</v>
      </c>
      <c r="D1968" s="1" t="s">
        <v>14245</v>
      </c>
      <c r="E1968" s="2">
        <v>6998.6</v>
      </c>
    </row>
    <row r="1969" spans="1:5" x14ac:dyDescent="0.25">
      <c r="A1969" s="1" t="s">
        <v>11204</v>
      </c>
      <c r="B1969">
        <v>636</v>
      </c>
      <c r="C1969" s="1" t="s">
        <v>14246</v>
      </c>
      <c r="D1969" s="1" t="s">
        <v>14247</v>
      </c>
      <c r="E1969" s="2">
        <v>13997.16</v>
      </c>
    </row>
    <row r="1970" spans="1:5" x14ac:dyDescent="0.25">
      <c r="A1970" s="1" t="s">
        <v>11204</v>
      </c>
      <c r="B1970">
        <v>636</v>
      </c>
      <c r="C1970" s="1" t="s">
        <v>14248</v>
      </c>
      <c r="D1970" s="1" t="s">
        <v>14249</v>
      </c>
      <c r="E1970" s="2">
        <v>27994.33</v>
      </c>
    </row>
    <row r="1971" spans="1:5" x14ac:dyDescent="0.25">
      <c r="A1971" s="1" t="s">
        <v>11204</v>
      </c>
      <c r="B1971">
        <v>636</v>
      </c>
      <c r="C1971" s="1" t="s">
        <v>14250</v>
      </c>
      <c r="D1971" s="1" t="s">
        <v>14251</v>
      </c>
      <c r="E1971" s="2">
        <v>494.23</v>
      </c>
    </row>
    <row r="1972" spans="1:5" x14ac:dyDescent="0.25">
      <c r="A1972" s="1" t="s">
        <v>11204</v>
      </c>
      <c r="B1972">
        <v>636</v>
      </c>
      <c r="C1972" s="1" t="s">
        <v>14252</v>
      </c>
      <c r="D1972" s="1" t="s">
        <v>14253</v>
      </c>
      <c r="E1972" s="2">
        <v>36832.97</v>
      </c>
    </row>
    <row r="1973" spans="1:5" x14ac:dyDescent="0.25">
      <c r="A1973" s="1" t="s">
        <v>11204</v>
      </c>
      <c r="B1973">
        <v>636</v>
      </c>
      <c r="C1973" s="1" t="s">
        <v>14254</v>
      </c>
      <c r="D1973" s="1" t="s">
        <v>14255</v>
      </c>
      <c r="E1973" s="2">
        <v>21.25</v>
      </c>
    </row>
    <row r="1974" spans="1:5" x14ac:dyDescent="0.25">
      <c r="A1974" s="1" t="s">
        <v>11204</v>
      </c>
      <c r="B1974">
        <v>636</v>
      </c>
      <c r="C1974" s="1" t="s">
        <v>14254</v>
      </c>
      <c r="D1974" s="1" t="s">
        <v>14256</v>
      </c>
      <c r="E1974" s="2">
        <v>20</v>
      </c>
    </row>
    <row r="1975" spans="1:5" x14ac:dyDescent="0.25">
      <c r="A1975" s="1" t="s">
        <v>11204</v>
      </c>
      <c r="B1975">
        <v>636</v>
      </c>
      <c r="C1975" s="1" t="s">
        <v>14254</v>
      </c>
      <c r="D1975" s="1" t="s">
        <v>14257</v>
      </c>
      <c r="E1975" s="2">
        <v>38.25</v>
      </c>
    </row>
    <row r="1976" spans="1:5" x14ac:dyDescent="0.25">
      <c r="A1976" s="1" t="s">
        <v>11204</v>
      </c>
      <c r="B1976">
        <v>636</v>
      </c>
      <c r="C1976" s="1" t="s">
        <v>14254</v>
      </c>
      <c r="D1976" s="1" t="s">
        <v>14258</v>
      </c>
      <c r="E1976" s="2">
        <v>20</v>
      </c>
    </row>
    <row r="1977" spans="1:5" x14ac:dyDescent="0.25">
      <c r="A1977" s="1" t="s">
        <v>11204</v>
      </c>
      <c r="B1977">
        <v>636</v>
      </c>
      <c r="C1977" s="1" t="s">
        <v>14254</v>
      </c>
      <c r="D1977" s="1" t="s">
        <v>14259</v>
      </c>
      <c r="E1977" s="2">
        <v>20</v>
      </c>
    </row>
    <row r="1978" spans="1:5" x14ac:dyDescent="0.25">
      <c r="A1978" s="1" t="s">
        <v>11204</v>
      </c>
      <c r="B1978">
        <v>636</v>
      </c>
      <c r="C1978" s="1" t="s">
        <v>14260</v>
      </c>
      <c r="D1978" s="1" t="s">
        <v>14261</v>
      </c>
      <c r="E1978" s="2">
        <v>55.21</v>
      </c>
    </row>
    <row r="1979" spans="1:5" x14ac:dyDescent="0.25">
      <c r="A1979" s="1" t="s">
        <v>11204</v>
      </c>
      <c r="B1979">
        <v>636</v>
      </c>
      <c r="C1979" s="1" t="s">
        <v>14260</v>
      </c>
      <c r="D1979" s="1" t="s">
        <v>14262</v>
      </c>
      <c r="E1979" s="2">
        <v>56.19</v>
      </c>
    </row>
    <row r="1980" spans="1:5" x14ac:dyDescent="0.25">
      <c r="A1980" s="1" t="s">
        <v>11204</v>
      </c>
      <c r="B1980">
        <v>636</v>
      </c>
      <c r="C1980" s="1" t="s">
        <v>14263</v>
      </c>
      <c r="D1980" s="1" t="s">
        <v>14264</v>
      </c>
      <c r="E1980" s="2">
        <v>2359.64</v>
      </c>
    </row>
    <row r="1981" spans="1:5" x14ac:dyDescent="0.25">
      <c r="A1981" s="1" t="s">
        <v>11204</v>
      </c>
      <c r="B1981">
        <v>636</v>
      </c>
      <c r="C1981" s="1" t="s">
        <v>14263</v>
      </c>
      <c r="D1981" s="1" t="s">
        <v>14265</v>
      </c>
      <c r="E1981" s="2">
        <v>2359.64</v>
      </c>
    </row>
    <row r="1982" spans="1:5" x14ac:dyDescent="0.25">
      <c r="A1982" s="1" t="s">
        <v>11204</v>
      </c>
      <c r="B1982">
        <v>636</v>
      </c>
      <c r="C1982" s="1" t="s">
        <v>14266</v>
      </c>
      <c r="D1982" s="1" t="s">
        <v>14267</v>
      </c>
      <c r="E1982" s="2">
        <v>4719.29</v>
      </c>
    </row>
    <row r="1983" spans="1:5" x14ac:dyDescent="0.25">
      <c r="A1983" s="1" t="s">
        <v>11204</v>
      </c>
      <c r="B1983">
        <v>636</v>
      </c>
      <c r="C1983" s="1" t="s">
        <v>14266</v>
      </c>
      <c r="D1983" s="1" t="s">
        <v>14268</v>
      </c>
      <c r="E1983" s="2">
        <v>4719.29</v>
      </c>
    </row>
    <row r="1984" spans="1:5" x14ac:dyDescent="0.25">
      <c r="A1984" s="1" t="s">
        <v>11204</v>
      </c>
      <c r="B1984">
        <v>636</v>
      </c>
      <c r="C1984" s="1" t="s">
        <v>14269</v>
      </c>
      <c r="D1984" s="1" t="s">
        <v>14270</v>
      </c>
      <c r="E1984" s="2">
        <v>9438.57</v>
      </c>
    </row>
    <row r="1985" spans="1:5" x14ac:dyDescent="0.25">
      <c r="A1985" s="1" t="s">
        <v>11204</v>
      </c>
      <c r="B1985">
        <v>636</v>
      </c>
      <c r="C1985" s="1" t="s">
        <v>14269</v>
      </c>
      <c r="D1985" s="1" t="s">
        <v>14271</v>
      </c>
      <c r="E1985" s="2">
        <v>9438.57</v>
      </c>
    </row>
    <row r="1986" spans="1:5" x14ac:dyDescent="0.25">
      <c r="A1986" s="1" t="s">
        <v>11204</v>
      </c>
      <c r="B1986">
        <v>636</v>
      </c>
      <c r="C1986" s="1" t="s">
        <v>14272</v>
      </c>
      <c r="D1986" s="1" t="s">
        <v>14273</v>
      </c>
      <c r="E1986" s="2">
        <v>18877.14</v>
      </c>
    </row>
    <row r="1987" spans="1:5" x14ac:dyDescent="0.25">
      <c r="A1987" s="1" t="s">
        <v>11204</v>
      </c>
      <c r="B1987">
        <v>636</v>
      </c>
      <c r="C1987" s="1" t="s">
        <v>14272</v>
      </c>
      <c r="D1987" s="1" t="s">
        <v>14274</v>
      </c>
      <c r="E1987" s="2">
        <v>18877.14</v>
      </c>
    </row>
    <row r="1988" spans="1:5" x14ac:dyDescent="0.25">
      <c r="A1988" s="1" t="s">
        <v>11204</v>
      </c>
      <c r="B1988">
        <v>636</v>
      </c>
      <c r="C1988" s="1" t="s">
        <v>14275</v>
      </c>
      <c r="D1988" s="1" t="s">
        <v>14276</v>
      </c>
      <c r="E1988" s="2">
        <v>28315.71</v>
      </c>
    </row>
    <row r="1989" spans="1:5" x14ac:dyDescent="0.25">
      <c r="A1989" s="1" t="s">
        <v>11204</v>
      </c>
      <c r="B1989">
        <v>636</v>
      </c>
      <c r="C1989" s="1" t="s">
        <v>14275</v>
      </c>
      <c r="D1989" s="1" t="s">
        <v>14277</v>
      </c>
      <c r="E1989" s="2">
        <v>28315.71</v>
      </c>
    </row>
    <row r="1990" spans="1:5" x14ac:dyDescent="0.25">
      <c r="A1990" s="1" t="s">
        <v>11204</v>
      </c>
      <c r="B1990">
        <v>636</v>
      </c>
      <c r="C1990" s="1" t="s">
        <v>14278</v>
      </c>
      <c r="D1990" s="1" t="s">
        <v>14279</v>
      </c>
      <c r="E1990" s="2">
        <v>20</v>
      </c>
    </row>
    <row r="1991" spans="1:5" x14ac:dyDescent="0.25">
      <c r="A1991" s="1" t="s">
        <v>11204</v>
      </c>
      <c r="B1991">
        <v>636</v>
      </c>
      <c r="C1991" s="1" t="s">
        <v>13812</v>
      </c>
      <c r="D1991" s="1" t="s">
        <v>13813</v>
      </c>
      <c r="E1991" s="2">
        <v>186.72</v>
      </c>
    </row>
    <row r="1992" spans="1:5" x14ac:dyDescent="0.25">
      <c r="A1992" s="1" t="s">
        <v>11204</v>
      </c>
      <c r="B1992">
        <v>636</v>
      </c>
      <c r="C1992" s="1" t="s">
        <v>14280</v>
      </c>
      <c r="D1992" s="1" t="s">
        <v>14281</v>
      </c>
      <c r="E1992" s="2">
        <v>110.53</v>
      </c>
    </row>
    <row r="1993" spans="1:5" x14ac:dyDescent="0.25">
      <c r="A1993" s="1" t="s">
        <v>11204</v>
      </c>
      <c r="B1993">
        <v>636</v>
      </c>
      <c r="C1993" s="1" t="s">
        <v>14282</v>
      </c>
      <c r="D1993" s="1" t="s">
        <v>14283</v>
      </c>
      <c r="E1993" s="2">
        <v>20</v>
      </c>
    </row>
    <row r="1994" spans="1:5" x14ac:dyDescent="0.25">
      <c r="A1994" s="1" t="s">
        <v>11204</v>
      </c>
      <c r="B1994">
        <v>636</v>
      </c>
      <c r="C1994" s="1" t="s">
        <v>14282</v>
      </c>
      <c r="D1994" s="1" t="s">
        <v>14284</v>
      </c>
      <c r="E1994" s="2">
        <v>20</v>
      </c>
    </row>
    <row r="1995" spans="1:5" x14ac:dyDescent="0.25">
      <c r="A1995" s="1" t="s">
        <v>11204</v>
      </c>
      <c r="B1995">
        <v>636</v>
      </c>
      <c r="C1995" s="1" t="s">
        <v>14285</v>
      </c>
      <c r="D1995" s="1" t="s">
        <v>14286</v>
      </c>
      <c r="E1995" s="2">
        <v>111.23</v>
      </c>
    </row>
    <row r="1996" spans="1:5" x14ac:dyDescent="0.25">
      <c r="A1996" s="1" t="s">
        <v>11204</v>
      </c>
      <c r="B1996">
        <v>636</v>
      </c>
      <c r="C1996" s="1" t="s">
        <v>14285</v>
      </c>
      <c r="D1996" s="1" t="s">
        <v>14287</v>
      </c>
      <c r="E1996" s="2">
        <v>111.23</v>
      </c>
    </row>
    <row r="1997" spans="1:5" x14ac:dyDescent="0.25">
      <c r="A1997" s="1" t="s">
        <v>11204</v>
      </c>
      <c r="B1997">
        <v>636</v>
      </c>
      <c r="C1997" s="1" t="s">
        <v>14288</v>
      </c>
      <c r="D1997" s="1" t="s">
        <v>14289</v>
      </c>
      <c r="E1997" s="2">
        <v>20</v>
      </c>
    </row>
    <row r="1998" spans="1:5" x14ac:dyDescent="0.25">
      <c r="A1998" s="1" t="s">
        <v>11204</v>
      </c>
      <c r="B1998">
        <v>636</v>
      </c>
      <c r="C1998" s="1" t="s">
        <v>14288</v>
      </c>
      <c r="D1998" s="1" t="s">
        <v>14290</v>
      </c>
      <c r="E1998" s="2">
        <v>20</v>
      </c>
    </row>
    <row r="1999" spans="1:5" x14ac:dyDescent="0.25">
      <c r="A1999" s="1" t="s">
        <v>11204</v>
      </c>
      <c r="B1999">
        <v>636</v>
      </c>
      <c r="C1999" s="1" t="s">
        <v>14288</v>
      </c>
      <c r="D1999" s="1" t="s">
        <v>14291</v>
      </c>
      <c r="E1999" s="2">
        <v>20</v>
      </c>
    </row>
    <row r="2000" spans="1:5" x14ac:dyDescent="0.25">
      <c r="A2000" s="1" t="s">
        <v>11204</v>
      </c>
      <c r="B2000">
        <v>636</v>
      </c>
      <c r="C2000" s="1" t="s">
        <v>14288</v>
      </c>
      <c r="D2000" s="1" t="s">
        <v>14292</v>
      </c>
      <c r="E2000" s="2">
        <v>20</v>
      </c>
    </row>
    <row r="2001" spans="1:5" x14ac:dyDescent="0.25">
      <c r="A2001" s="1" t="s">
        <v>11204</v>
      </c>
      <c r="B2001">
        <v>636</v>
      </c>
      <c r="C2001" s="1" t="s">
        <v>14293</v>
      </c>
      <c r="D2001" s="1" t="s">
        <v>14294</v>
      </c>
      <c r="E2001" s="2">
        <v>624.65</v>
      </c>
    </row>
    <row r="2002" spans="1:5" x14ac:dyDescent="0.25">
      <c r="A2002" s="1" t="s">
        <v>11204</v>
      </c>
      <c r="B2002">
        <v>636</v>
      </c>
      <c r="C2002" s="1" t="s">
        <v>14295</v>
      </c>
      <c r="D2002" s="1" t="s">
        <v>14296</v>
      </c>
      <c r="E2002" s="2">
        <v>82.41</v>
      </c>
    </row>
    <row r="2003" spans="1:5" x14ac:dyDescent="0.25">
      <c r="A2003" s="1" t="s">
        <v>11204</v>
      </c>
      <c r="B2003">
        <v>636</v>
      </c>
      <c r="C2003" s="1" t="s">
        <v>14297</v>
      </c>
      <c r="D2003" s="1" t="s">
        <v>14298</v>
      </c>
      <c r="E2003" s="2">
        <v>82.41</v>
      </c>
    </row>
    <row r="2004" spans="1:5" x14ac:dyDescent="0.25">
      <c r="A2004" s="1" t="s">
        <v>11204</v>
      </c>
      <c r="B2004">
        <v>636</v>
      </c>
      <c r="C2004" s="1" t="s">
        <v>14299</v>
      </c>
      <c r="D2004" s="1" t="s">
        <v>14300</v>
      </c>
      <c r="E2004" s="2">
        <v>69.45</v>
      </c>
    </row>
    <row r="2005" spans="1:5" x14ac:dyDescent="0.25">
      <c r="A2005" s="1" t="s">
        <v>11204</v>
      </c>
      <c r="B2005">
        <v>636</v>
      </c>
      <c r="C2005" s="1" t="s">
        <v>14299</v>
      </c>
      <c r="D2005" s="1" t="s">
        <v>14301</v>
      </c>
      <c r="E2005" s="2">
        <v>69.45</v>
      </c>
    </row>
    <row r="2006" spans="1:5" x14ac:dyDescent="0.25">
      <c r="A2006" s="1" t="s">
        <v>11204</v>
      </c>
      <c r="B2006">
        <v>636</v>
      </c>
      <c r="C2006" s="1" t="s">
        <v>14302</v>
      </c>
      <c r="D2006" s="1" t="s">
        <v>14303</v>
      </c>
      <c r="E2006" s="2">
        <v>1088.6300000000001</v>
      </c>
    </row>
    <row r="2007" spans="1:5" x14ac:dyDescent="0.25">
      <c r="A2007" s="1" t="s">
        <v>11204</v>
      </c>
      <c r="B2007">
        <v>636</v>
      </c>
      <c r="C2007" s="1" t="s">
        <v>14302</v>
      </c>
      <c r="D2007" s="1" t="s">
        <v>14304</v>
      </c>
      <c r="E2007" s="2">
        <v>1088.6300000000001</v>
      </c>
    </row>
    <row r="2008" spans="1:5" x14ac:dyDescent="0.25">
      <c r="A2008" s="1" t="s">
        <v>11204</v>
      </c>
      <c r="B2008">
        <v>636</v>
      </c>
      <c r="C2008" s="1" t="s">
        <v>14305</v>
      </c>
      <c r="D2008" s="1" t="s">
        <v>14306</v>
      </c>
      <c r="E2008" s="2">
        <v>20823.560000000001</v>
      </c>
    </row>
    <row r="2009" spans="1:5" x14ac:dyDescent="0.25">
      <c r="A2009" s="1" t="s">
        <v>11204</v>
      </c>
      <c r="B2009">
        <v>636</v>
      </c>
      <c r="C2009" s="1" t="s">
        <v>14307</v>
      </c>
      <c r="D2009" s="1" t="s">
        <v>14308</v>
      </c>
      <c r="E2009" s="2">
        <v>20</v>
      </c>
    </row>
    <row r="2010" spans="1:5" x14ac:dyDescent="0.25">
      <c r="A2010" s="1" t="s">
        <v>11204</v>
      </c>
      <c r="B2010">
        <v>636</v>
      </c>
      <c r="C2010" s="1" t="s">
        <v>14309</v>
      </c>
      <c r="D2010" s="1" t="s">
        <v>14310</v>
      </c>
      <c r="E2010" s="2">
        <v>1469.31</v>
      </c>
    </row>
    <row r="2011" spans="1:5" x14ac:dyDescent="0.25">
      <c r="A2011" s="1" t="s">
        <v>11204</v>
      </c>
      <c r="B2011">
        <v>636</v>
      </c>
      <c r="C2011" s="1" t="s">
        <v>14311</v>
      </c>
      <c r="D2011" s="1" t="s">
        <v>14312</v>
      </c>
      <c r="E2011" s="2">
        <v>23.12</v>
      </c>
    </row>
    <row r="2012" spans="1:5" x14ac:dyDescent="0.25">
      <c r="A2012" s="1" t="s">
        <v>11204</v>
      </c>
      <c r="B2012">
        <v>636</v>
      </c>
      <c r="C2012" s="1" t="s">
        <v>14311</v>
      </c>
      <c r="D2012" s="1" t="s">
        <v>14313</v>
      </c>
      <c r="E2012" s="2">
        <v>95.52</v>
      </c>
    </row>
    <row r="2013" spans="1:5" x14ac:dyDescent="0.25">
      <c r="A2013" s="1" t="s">
        <v>11204</v>
      </c>
      <c r="B2013">
        <v>636</v>
      </c>
      <c r="C2013" s="1" t="s">
        <v>14311</v>
      </c>
      <c r="D2013" s="1" t="s">
        <v>14314</v>
      </c>
      <c r="E2013" s="2">
        <v>20</v>
      </c>
    </row>
    <row r="2014" spans="1:5" x14ac:dyDescent="0.25">
      <c r="A2014" s="1" t="s">
        <v>11204</v>
      </c>
      <c r="B2014">
        <v>636</v>
      </c>
      <c r="C2014" s="1" t="s">
        <v>14311</v>
      </c>
      <c r="D2014" s="1" t="s">
        <v>14315</v>
      </c>
      <c r="E2014" s="2">
        <v>20</v>
      </c>
    </row>
    <row r="2015" spans="1:5" x14ac:dyDescent="0.25">
      <c r="A2015" s="1" t="s">
        <v>11204</v>
      </c>
      <c r="B2015">
        <v>636</v>
      </c>
      <c r="C2015" s="1" t="s">
        <v>14311</v>
      </c>
      <c r="D2015" s="1" t="s">
        <v>14316</v>
      </c>
      <c r="E2015" s="2">
        <v>20</v>
      </c>
    </row>
    <row r="2016" spans="1:5" x14ac:dyDescent="0.25">
      <c r="A2016" s="1" t="s">
        <v>11204</v>
      </c>
      <c r="B2016">
        <v>636</v>
      </c>
      <c r="C2016" s="1" t="s">
        <v>14311</v>
      </c>
      <c r="D2016" s="1" t="s">
        <v>14317</v>
      </c>
      <c r="E2016" s="2">
        <v>20</v>
      </c>
    </row>
    <row r="2017" spans="1:5" x14ac:dyDescent="0.25">
      <c r="A2017" s="1" t="s">
        <v>11204</v>
      </c>
      <c r="B2017">
        <v>636</v>
      </c>
      <c r="C2017" s="1" t="s">
        <v>14318</v>
      </c>
      <c r="D2017" s="1" t="s">
        <v>14319</v>
      </c>
      <c r="E2017" s="2">
        <v>20</v>
      </c>
    </row>
    <row r="2018" spans="1:5" x14ac:dyDescent="0.25">
      <c r="A2018" s="1" t="s">
        <v>11204</v>
      </c>
      <c r="B2018">
        <v>636</v>
      </c>
      <c r="C2018" s="1" t="s">
        <v>14318</v>
      </c>
      <c r="D2018" s="1" t="s">
        <v>14320</v>
      </c>
      <c r="E2018" s="2">
        <v>20</v>
      </c>
    </row>
    <row r="2019" spans="1:5" x14ac:dyDescent="0.25">
      <c r="A2019" s="1" t="s">
        <v>11204</v>
      </c>
      <c r="B2019">
        <v>636</v>
      </c>
      <c r="C2019" s="1" t="s">
        <v>14318</v>
      </c>
      <c r="D2019" s="1" t="s">
        <v>14321</v>
      </c>
      <c r="E2019" s="2">
        <v>20</v>
      </c>
    </row>
    <row r="2020" spans="1:5" x14ac:dyDescent="0.25">
      <c r="A2020" s="1" t="s">
        <v>11204</v>
      </c>
      <c r="B2020">
        <v>636</v>
      </c>
      <c r="C2020" s="1" t="s">
        <v>14318</v>
      </c>
      <c r="D2020" s="1" t="s">
        <v>14322</v>
      </c>
      <c r="E2020" s="2">
        <v>20</v>
      </c>
    </row>
    <row r="2021" spans="1:5" x14ac:dyDescent="0.25">
      <c r="A2021" s="1" t="s">
        <v>11204</v>
      </c>
      <c r="B2021">
        <v>636</v>
      </c>
      <c r="C2021" s="1" t="s">
        <v>14323</v>
      </c>
      <c r="D2021" s="1" t="s">
        <v>14324</v>
      </c>
      <c r="E2021" s="2">
        <v>579.45000000000005</v>
      </c>
    </row>
    <row r="2022" spans="1:5" x14ac:dyDescent="0.25">
      <c r="A2022" s="1" t="s">
        <v>11204</v>
      </c>
      <c r="B2022">
        <v>636</v>
      </c>
      <c r="C2022" s="1" t="s">
        <v>14323</v>
      </c>
      <c r="D2022" s="1" t="s">
        <v>14325</v>
      </c>
      <c r="E2022" s="2">
        <v>579.45000000000005</v>
      </c>
    </row>
    <row r="2023" spans="1:5" x14ac:dyDescent="0.25">
      <c r="A2023" s="1" t="s">
        <v>11204</v>
      </c>
      <c r="B2023">
        <v>636</v>
      </c>
      <c r="C2023" s="1" t="s">
        <v>14323</v>
      </c>
      <c r="D2023" s="1" t="s">
        <v>14324</v>
      </c>
      <c r="E2023" s="2">
        <v>579.45000000000005</v>
      </c>
    </row>
    <row r="2024" spans="1:5" x14ac:dyDescent="0.25">
      <c r="A2024" s="1" t="s">
        <v>11204</v>
      </c>
      <c r="B2024">
        <v>636</v>
      </c>
      <c r="C2024" s="1" t="s">
        <v>14323</v>
      </c>
      <c r="D2024" s="1" t="s">
        <v>14326</v>
      </c>
      <c r="E2024" s="2">
        <v>579.44000000000005</v>
      </c>
    </row>
    <row r="2025" spans="1:5" x14ac:dyDescent="0.25">
      <c r="A2025" s="1" t="s">
        <v>11204</v>
      </c>
      <c r="B2025">
        <v>636</v>
      </c>
      <c r="C2025" s="1" t="s">
        <v>14323</v>
      </c>
      <c r="D2025" s="1" t="s">
        <v>14327</v>
      </c>
      <c r="E2025" s="2">
        <v>579.45000000000005</v>
      </c>
    </row>
    <row r="2026" spans="1:5" x14ac:dyDescent="0.25">
      <c r="A2026" s="1" t="s">
        <v>11204</v>
      </c>
      <c r="B2026">
        <v>636</v>
      </c>
      <c r="C2026" s="1" t="s">
        <v>14328</v>
      </c>
      <c r="D2026" s="1" t="s">
        <v>14329</v>
      </c>
      <c r="E2026" s="2">
        <v>4614.78</v>
      </c>
    </row>
    <row r="2027" spans="1:5" x14ac:dyDescent="0.25">
      <c r="A2027" s="1" t="s">
        <v>11204</v>
      </c>
      <c r="B2027">
        <v>636</v>
      </c>
      <c r="C2027" s="1" t="s">
        <v>14330</v>
      </c>
      <c r="D2027" s="1" t="s">
        <v>14331</v>
      </c>
      <c r="E2027" s="2">
        <v>67023.39</v>
      </c>
    </row>
    <row r="2028" spans="1:5" x14ac:dyDescent="0.25">
      <c r="A2028" s="1" t="s">
        <v>11204</v>
      </c>
      <c r="B2028">
        <v>636</v>
      </c>
      <c r="C2028" s="1" t="s">
        <v>14332</v>
      </c>
      <c r="D2028" s="1" t="s">
        <v>14331</v>
      </c>
      <c r="E2028" s="2">
        <v>67023.39</v>
      </c>
    </row>
    <row r="2029" spans="1:5" x14ac:dyDescent="0.25">
      <c r="A2029" s="1" t="s">
        <v>11204</v>
      </c>
      <c r="B2029">
        <v>636</v>
      </c>
      <c r="C2029" s="1" t="s">
        <v>14333</v>
      </c>
      <c r="D2029" s="1" t="s">
        <v>14334</v>
      </c>
      <c r="E2029" s="2">
        <v>21.5</v>
      </c>
    </row>
    <row r="2030" spans="1:5" x14ac:dyDescent="0.25">
      <c r="A2030" s="1" t="s">
        <v>11204</v>
      </c>
      <c r="B2030">
        <v>636</v>
      </c>
      <c r="C2030" s="1" t="s">
        <v>14335</v>
      </c>
      <c r="D2030" s="1" t="s">
        <v>14336</v>
      </c>
      <c r="E2030" s="2">
        <v>3992.96</v>
      </c>
    </row>
    <row r="2031" spans="1:5" x14ac:dyDescent="0.25">
      <c r="A2031" s="1" t="s">
        <v>11204</v>
      </c>
      <c r="B2031">
        <v>636</v>
      </c>
      <c r="C2031" s="1" t="s">
        <v>14337</v>
      </c>
      <c r="D2031" s="1" t="s">
        <v>14338</v>
      </c>
      <c r="E2031" s="2">
        <v>19964.8</v>
      </c>
    </row>
    <row r="2032" spans="1:5" x14ac:dyDescent="0.25">
      <c r="A2032" s="1" t="s">
        <v>11204</v>
      </c>
      <c r="B2032">
        <v>636</v>
      </c>
      <c r="C2032" s="1" t="s">
        <v>14339</v>
      </c>
      <c r="D2032" s="1" t="s">
        <v>14340</v>
      </c>
      <c r="E2032" s="2">
        <v>20</v>
      </c>
    </row>
    <row r="2033" spans="1:5" x14ac:dyDescent="0.25">
      <c r="A2033" s="1" t="s">
        <v>11204</v>
      </c>
      <c r="B2033">
        <v>636</v>
      </c>
      <c r="C2033" s="1" t="s">
        <v>14339</v>
      </c>
      <c r="D2033" s="1" t="s">
        <v>14341</v>
      </c>
      <c r="E2033" s="2">
        <v>20</v>
      </c>
    </row>
    <row r="2034" spans="1:5" x14ac:dyDescent="0.25">
      <c r="A2034" s="1" t="s">
        <v>11204</v>
      </c>
      <c r="B2034">
        <v>636</v>
      </c>
      <c r="C2034" s="1" t="s">
        <v>14339</v>
      </c>
      <c r="D2034" s="1" t="s">
        <v>14342</v>
      </c>
      <c r="E2034" s="2">
        <v>20</v>
      </c>
    </row>
    <row r="2035" spans="1:5" x14ac:dyDescent="0.25">
      <c r="A2035" s="1" t="s">
        <v>11204</v>
      </c>
      <c r="B2035">
        <v>636</v>
      </c>
      <c r="C2035" s="1" t="s">
        <v>14339</v>
      </c>
      <c r="D2035" s="1" t="s">
        <v>14343</v>
      </c>
      <c r="E2035" s="2">
        <v>20</v>
      </c>
    </row>
    <row r="2036" spans="1:5" x14ac:dyDescent="0.25">
      <c r="A2036" s="1" t="s">
        <v>11204</v>
      </c>
      <c r="B2036">
        <v>636</v>
      </c>
      <c r="C2036" s="1" t="s">
        <v>14344</v>
      </c>
      <c r="D2036" s="1" t="s">
        <v>14345</v>
      </c>
      <c r="E2036" s="2">
        <v>20</v>
      </c>
    </row>
    <row r="2037" spans="1:5" x14ac:dyDescent="0.25">
      <c r="A2037" s="1" t="s">
        <v>11204</v>
      </c>
      <c r="B2037">
        <v>636</v>
      </c>
      <c r="C2037" s="1" t="s">
        <v>14346</v>
      </c>
      <c r="D2037" s="1" t="s">
        <v>14347</v>
      </c>
      <c r="E2037" s="2">
        <v>4801.58</v>
      </c>
    </row>
    <row r="2038" spans="1:5" x14ac:dyDescent="0.25">
      <c r="A2038" s="1" t="s">
        <v>11204</v>
      </c>
      <c r="B2038">
        <v>636</v>
      </c>
      <c r="C2038" s="1" t="s">
        <v>14348</v>
      </c>
      <c r="D2038" s="1" t="s">
        <v>14349</v>
      </c>
      <c r="E2038" s="2">
        <v>64.81</v>
      </c>
    </row>
    <row r="2039" spans="1:5" x14ac:dyDescent="0.25">
      <c r="A2039" s="1" t="s">
        <v>11204</v>
      </c>
      <c r="B2039">
        <v>636</v>
      </c>
      <c r="C2039" s="1" t="s">
        <v>14350</v>
      </c>
      <c r="D2039" s="1" t="s">
        <v>14351</v>
      </c>
      <c r="E2039" s="2">
        <v>57.06</v>
      </c>
    </row>
    <row r="2040" spans="1:5" x14ac:dyDescent="0.25">
      <c r="A2040" s="1" t="s">
        <v>11204</v>
      </c>
      <c r="B2040">
        <v>636</v>
      </c>
      <c r="C2040" s="1" t="s">
        <v>14350</v>
      </c>
      <c r="D2040" s="1" t="s">
        <v>14352</v>
      </c>
      <c r="E2040" s="2">
        <v>21.76</v>
      </c>
    </row>
    <row r="2041" spans="1:5" x14ac:dyDescent="0.25">
      <c r="A2041" s="1" t="s">
        <v>11204</v>
      </c>
      <c r="B2041">
        <v>636</v>
      </c>
      <c r="C2041" s="1" t="s">
        <v>14350</v>
      </c>
      <c r="D2041" s="1" t="s">
        <v>14353</v>
      </c>
      <c r="E2041" s="2">
        <v>21.76</v>
      </c>
    </row>
    <row r="2042" spans="1:5" x14ac:dyDescent="0.25">
      <c r="A2042" s="1" t="s">
        <v>11204</v>
      </c>
      <c r="B2042">
        <v>636</v>
      </c>
      <c r="C2042" s="1" t="s">
        <v>14354</v>
      </c>
      <c r="D2042" s="1" t="s">
        <v>14355</v>
      </c>
      <c r="E2042" s="2">
        <v>8882.5</v>
      </c>
    </row>
    <row r="2043" spans="1:5" x14ac:dyDescent="0.25">
      <c r="A2043" s="1" t="s">
        <v>11204</v>
      </c>
      <c r="B2043">
        <v>636</v>
      </c>
      <c r="C2043" s="1" t="s">
        <v>14356</v>
      </c>
      <c r="D2043" s="1" t="s">
        <v>14357</v>
      </c>
      <c r="E2043" s="2">
        <v>17765</v>
      </c>
    </row>
    <row r="2044" spans="1:5" x14ac:dyDescent="0.25">
      <c r="A2044" s="1" t="s">
        <v>11204</v>
      </c>
      <c r="B2044">
        <v>636</v>
      </c>
      <c r="C2044" s="1" t="s">
        <v>14358</v>
      </c>
      <c r="D2044" s="1" t="s">
        <v>14359</v>
      </c>
      <c r="E2044" s="2">
        <v>243.48</v>
      </c>
    </row>
    <row r="2045" spans="1:5" x14ac:dyDescent="0.25">
      <c r="A2045" s="1" t="s">
        <v>11204</v>
      </c>
      <c r="B2045">
        <v>636</v>
      </c>
      <c r="C2045" s="1" t="s">
        <v>14360</v>
      </c>
      <c r="D2045" s="1" t="s">
        <v>14361</v>
      </c>
      <c r="E2045" s="2">
        <v>20</v>
      </c>
    </row>
    <row r="2046" spans="1:5" x14ac:dyDescent="0.25">
      <c r="A2046" s="1" t="s">
        <v>11204</v>
      </c>
      <c r="B2046">
        <v>636</v>
      </c>
      <c r="C2046" s="1" t="s">
        <v>14360</v>
      </c>
      <c r="D2046" s="1" t="s">
        <v>14361</v>
      </c>
      <c r="E2046" s="2">
        <v>20</v>
      </c>
    </row>
    <row r="2047" spans="1:5" x14ac:dyDescent="0.25">
      <c r="A2047" s="1" t="s">
        <v>11204</v>
      </c>
      <c r="B2047">
        <v>636</v>
      </c>
      <c r="C2047" s="1" t="s">
        <v>14362</v>
      </c>
      <c r="D2047" s="1" t="s">
        <v>14363</v>
      </c>
      <c r="E2047" s="2">
        <v>2196.19</v>
      </c>
    </row>
    <row r="2048" spans="1:5" x14ac:dyDescent="0.25">
      <c r="A2048" s="1" t="s">
        <v>11204</v>
      </c>
      <c r="B2048">
        <v>636</v>
      </c>
      <c r="C2048" s="1" t="s">
        <v>14364</v>
      </c>
      <c r="D2048" s="1" t="s">
        <v>14365</v>
      </c>
      <c r="E2048" s="2">
        <v>949.88</v>
      </c>
    </row>
    <row r="2049" spans="1:5" x14ac:dyDescent="0.25">
      <c r="A2049" s="1" t="s">
        <v>11204</v>
      </c>
      <c r="B2049">
        <v>636</v>
      </c>
      <c r="C2049" s="1" t="s">
        <v>13148</v>
      </c>
      <c r="D2049" s="1" t="s">
        <v>13149</v>
      </c>
      <c r="E2049" s="2">
        <v>20</v>
      </c>
    </row>
    <row r="2050" spans="1:5" x14ac:dyDescent="0.25">
      <c r="A2050" s="1" t="s">
        <v>11204</v>
      </c>
      <c r="B2050">
        <v>636</v>
      </c>
      <c r="C2050" s="1" t="s">
        <v>14366</v>
      </c>
      <c r="D2050" s="1" t="s">
        <v>14367</v>
      </c>
      <c r="E2050" s="2">
        <v>20</v>
      </c>
    </row>
    <row r="2051" spans="1:5" x14ac:dyDescent="0.25">
      <c r="A2051" s="1" t="s">
        <v>11204</v>
      </c>
      <c r="B2051">
        <v>636</v>
      </c>
      <c r="C2051" s="1" t="s">
        <v>14366</v>
      </c>
      <c r="D2051" s="1" t="s">
        <v>14368</v>
      </c>
      <c r="E2051" s="2">
        <v>20</v>
      </c>
    </row>
    <row r="2052" spans="1:5" x14ac:dyDescent="0.25">
      <c r="A2052" s="1" t="s">
        <v>11204</v>
      </c>
      <c r="B2052">
        <v>636</v>
      </c>
      <c r="C2052" s="1" t="s">
        <v>14369</v>
      </c>
      <c r="D2052" s="1" t="s">
        <v>14370</v>
      </c>
      <c r="E2052" s="2">
        <v>20</v>
      </c>
    </row>
    <row r="2053" spans="1:5" x14ac:dyDescent="0.25">
      <c r="A2053" s="1" t="s">
        <v>11204</v>
      </c>
      <c r="B2053">
        <v>636</v>
      </c>
      <c r="C2053" s="1" t="s">
        <v>14369</v>
      </c>
      <c r="D2053" s="1" t="s">
        <v>14371</v>
      </c>
      <c r="E2053" s="2">
        <v>20</v>
      </c>
    </row>
    <row r="2054" spans="1:5" x14ac:dyDescent="0.25">
      <c r="A2054" s="1" t="s">
        <v>11204</v>
      </c>
      <c r="B2054">
        <v>636</v>
      </c>
      <c r="C2054" s="1" t="s">
        <v>14372</v>
      </c>
      <c r="D2054" s="1" t="s">
        <v>14373</v>
      </c>
      <c r="E2054" s="2">
        <v>21.89</v>
      </c>
    </row>
    <row r="2055" spans="1:5" x14ac:dyDescent="0.25">
      <c r="A2055" s="1" t="s">
        <v>11204</v>
      </c>
      <c r="B2055">
        <v>636</v>
      </c>
      <c r="C2055" s="1" t="s">
        <v>14374</v>
      </c>
      <c r="D2055" s="1" t="s">
        <v>14375</v>
      </c>
      <c r="E2055" s="2">
        <v>43.78</v>
      </c>
    </row>
    <row r="2056" spans="1:5" x14ac:dyDescent="0.25">
      <c r="A2056" s="1" t="s">
        <v>11204</v>
      </c>
      <c r="B2056">
        <v>636</v>
      </c>
      <c r="C2056" s="1" t="s">
        <v>14374</v>
      </c>
      <c r="D2056" s="1" t="s">
        <v>14375</v>
      </c>
      <c r="E2056" s="2">
        <v>43.78</v>
      </c>
    </row>
    <row r="2057" spans="1:5" x14ac:dyDescent="0.25">
      <c r="A2057" s="1" t="s">
        <v>11204</v>
      </c>
      <c r="B2057">
        <v>636</v>
      </c>
      <c r="C2057" s="1" t="s">
        <v>14376</v>
      </c>
      <c r="D2057" s="1" t="s">
        <v>14377</v>
      </c>
      <c r="E2057" s="2">
        <v>20</v>
      </c>
    </row>
    <row r="2058" spans="1:5" x14ac:dyDescent="0.25">
      <c r="A2058" s="1" t="s">
        <v>11204</v>
      </c>
      <c r="B2058">
        <v>636</v>
      </c>
      <c r="C2058" s="1" t="s">
        <v>14376</v>
      </c>
      <c r="D2058" s="1" t="s">
        <v>14378</v>
      </c>
      <c r="E2058" s="2">
        <v>20</v>
      </c>
    </row>
    <row r="2059" spans="1:5" x14ac:dyDescent="0.25">
      <c r="A2059" s="1" t="s">
        <v>11204</v>
      </c>
      <c r="B2059">
        <v>636</v>
      </c>
      <c r="C2059" s="1" t="s">
        <v>14379</v>
      </c>
      <c r="D2059" s="1" t="s">
        <v>14380</v>
      </c>
      <c r="E2059" s="2">
        <v>44.75</v>
      </c>
    </row>
    <row r="2060" spans="1:5" x14ac:dyDescent="0.25">
      <c r="A2060" s="1" t="s">
        <v>11204</v>
      </c>
      <c r="B2060">
        <v>636</v>
      </c>
      <c r="C2060" s="1" t="s">
        <v>14379</v>
      </c>
      <c r="D2060" s="1" t="s">
        <v>14381</v>
      </c>
      <c r="E2060" s="2">
        <v>44.75</v>
      </c>
    </row>
    <row r="2061" spans="1:5" x14ac:dyDescent="0.25">
      <c r="A2061" s="1" t="s">
        <v>11204</v>
      </c>
      <c r="B2061">
        <v>636</v>
      </c>
      <c r="C2061" s="1" t="s">
        <v>14382</v>
      </c>
      <c r="D2061" s="1" t="s">
        <v>14383</v>
      </c>
      <c r="E2061" s="2">
        <v>87.89</v>
      </c>
    </row>
    <row r="2062" spans="1:5" x14ac:dyDescent="0.25">
      <c r="A2062" s="1" t="s">
        <v>11204</v>
      </c>
      <c r="B2062">
        <v>636</v>
      </c>
      <c r="C2062" s="1" t="s">
        <v>14382</v>
      </c>
      <c r="D2062" s="1" t="s">
        <v>14384</v>
      </c>
      <c r="E2062" s="2">
        <v>37.53</v>
      </c>
    </row>
    <row r="2063" spans="1:5" x14ac:dyDescent="0.25">
      <c r="A2063" s="1" t="s">
        <v>11204</v>
      </c>
      <c r="B2063">
        <v>636</v>
      </c>
      <c r="C2063" s="1" t="s">
        <v>14385</v>
      </c>
      <c r="D2063" s="1" t="s">
        <v>14386</v>
      </c>
      <c r="E2063" s="2">
        <v>211.08</v>
      </c>
    </row>
    <row r="2064" spans="1:5" x14ac:dyDescent="0.25">
      <c r="A2064" s="1" t="s">
        <v>11204</v>
      </c>
      <c r="B2064">
        <v>636</v>
      </c>
      <c r="C2064" s="1" t="s">
        <v>14385</v>
      </c>
      <c r="D2064" s="1" t="s">
        <v>14387</v>
      </c>
      <c r="E2064" s="2">
        <v>259.32</v>
      </c>
    </row>
    <row r="2065" spans="1:5" x14ac:dyDescent="0.25">
      <c r="A2065" s="1" t="s">
        <v>11204</v>
      </c>
      <c r="B2065">
        <v>636</v>
      </c>
      <c r="C2065" s="1" t="s">
        <v>14388</v>
      </c>
      <c r="D2065" s="1" t="s">
        <v>14389</v>
      </c>
      <c r="E2065" s="2">
        <v>960.16</v>
      </c>
    </row>
    <row r="2066" spans="1:5" x14ac:dyDescent="0.25">
      <c r="A2066" s="1" t="s">
        <v>11204</v>
      </c>
      <c r="B2066">
        <v>636</v>
      </c>
      <c r="C2066" s="1" t="s">
        <v>14390</v>
      </c>
      <c r="D2066" s="1" t="s">
        <v>14391</v>
      </c>
      <c r="E2066" s="2">
        <v>52.28</v>
      </c>
    </row>
    <row r="2067" spans="1:5" x14ac:dyDescent="0.25">
      <c r="A2067" s="1" t="s">
        <v>11204</v>
      </c>
      <c r="B2067">
        <v>636</v>
      </c>
      <c r="C2067" s="1" t="s">
        <v>14392</v>
      </c>
      <c r="D2067" s="1" t="s">
        <v>14393</v>
      </c>
      <c r="E2067" s="2">
        <v>78.540000000000006</v>
      </c>
    </row>
    <row r="2068" spans="1:5" x14ac:dyDescent="0.25">
      <c r="A2068" s="1" t="s">
        <v>11204</v>
      </c>
      <c r="B2068">
        <v>636</v>
      </c>
      <c r="C2068" s="1" t="s">
        <v>14394</v>
      </c>
      <c r="D2068" s="1" t="s">
        <v>14395</v>
      </c>
      <c r="E2068" s="2">
        <v>181.43</v>
      </c>
    </row>
    <row r="2069" spans="1:5" x14ac:dyDescent="0.25">
      <c r="A2069" s="1" t="s">
        <v>11204</v>
      </c>
      <c r="B2069">
        <v>636</v>
      </c>
      <c r="C2069" s="1" t="s">
        <v>14394</v>
      </c>
      <c r="D2069" s="1" t="s">
        <v>14396</v>
      </c>
      <c r="E2069" s="2">
        <v>163.88</v>
      </c>
    </row>
    <row r="2070" spans="1:5" x14ac:dyDescent="0.25">
      <c r="A2070" s="1" t="s">
        <v>11204</v>
      </c>
      <c r="B2070">
        <v>636</v>
      </c>
      <c r="C2070" s="1" t="s">
        <v>14397</v>
      </c>
      <c r="D2070" s="1" t="s">
        <v>14398</v>
      </c>
      <c r="E2070" s="2">
        <v>39.92</v>
      </c>
    </row>
    <row r="2071" spans="1:5" x14ac:dyDescent="0.25">
      <c r="A2071" s="1" t="s">
        <v>11204</v>
      </c>
      <c r="B2071">
        <v>636</v>
      </c>
      <c r="C2071" s="1" t="s">
        <v>14399</v>
      </c>
      <c r="D2071" s="1" t="s">
        <v>14400</v>
      </c>
      <c r="E2071" s="2">
        <v>8190.37</v>
      </c>
    </row>
    <row r="2072" spans="1:5" x14ac:dyDescent="0.25">
      <c r="A2072" s="1" t="s">
        <v>11204</v>
      </c>
      <c r="B2072">
        <v>636</v>
      </c>
      <c r="C2072" s="1" t="s">
        <v>14401</v>
      </c>
      <c r="D2072" s="1" t="s">
        <v>14402</v>
      </c>
      <c r="E2072" s="2">
        <v>20</v>
      </c>
    </row>
    <row r="2073" spans="1:5" x14ac:dyDescent="0.25">
      <c r="A2073" s="1" t="s">
        <v>11204</v>
      </c>
      <c r="B2073">
        <v>636</v>
      </c>
      <c r="C2073" s="1" t="s">
        <v>14401</v>
      </c>
      <c r="D2073" s="1" t="s">
        <v>14403</v>
      </c>
      <c r="E2073" s="2">
        <v>34.17</v>
      </c>
    </row>
    <row r="2074" spans="1:5" x14ac:dyDescent="0.25">
      <c r="A2074" s="1" t="s">
        <v>11204</v>
      </c>
      <c r="B2074">
        <v>636</v>
      </c>
      <c r="C2074" s="1" t="s">
        <v>14404</v>
      </c>
      <c r="D2074" s="1" t="s">
        <v>14405</v>
      </c>
      <c r="E2074" s="2">
        <v>20</v>
      </c>
    </row>
    <row r="2075" spans="1:5" x14ac:dyDescent="0.25">
      <c r="A2075" s="1" t="s">
        <v>11204</v>
      </c>
      <c r="B2075">
        <v>636</v>
      </c>
      <c r="C2075" s="1" t="s">
        <v>14406</v>
      </c>
      <c r="D2075" s="1" t="s">
        <v>14407</v>
      </c>
      <c r="E2075" s="2">
        <v>8641.9500000000007</v>
      </c>
    </row>
    <row r="2076" spans="1:5" x14ac:dyDescent="0.25">
      <c r="A2076" s="1" t="s">
        <v>11204</v>
      </c>
      <c r="B2076">
        <v>636</v>
      </c>
      <c r="C2076" s="1" t="s">
        <v>14406</v>
      </c>
      <c r="D2076" s="1" t="s">
        <v>14408</v>
      </c>
      <c r="E2076" s="2">
        <v>4539.7700000000004</v>
      </c>
    </row>
    <row r="2077" spans="1:5" x14ac:dyDescent="0.25">
      <c r="A2077" s="1" t="s">
        <v>11204</v>
      </c>
      <c r="B2077">
        <v>636</v>
      </c>
      <c r="C2077" s="1" t="s">
        <v>14409</v>
      </c>
      <c r="D2077" s="1" t="s">
        <v>14410</v>
      </c>
      <c r="E2077" s="2">
        <v>39.020000000000003</v>
      </c>
    </row>
    <row r="2078" spans="1:5" x14ac:dyDescent="0.25">
      <c r="A2078" s="1" t="s">
        <v>11204</v>
      </c>
      <c r="B2078">
        <v>636</v>
      </c>
      <c r="C2078" s="1" t="s">
        <v>14409</v>
      </c>
      <c r="D2078" s="1" t="s">
        <v>14411</v>
      </c>
      <c r="E2078" s="2">
        <v>39.020000000000003</v>
      </c>
    </row>
    <row r="2079" spans="1:5" x14ac:dyDescent="0.25">
      <c r="A2079" s="1" t="s">
        <v>11204</v>
      </c>
      <c r="B2079">
        <v>636</v>
      </c>
      <c r="C2079" s="1" t="s">
        <v>14409</v>
      </c>
      <c r="D2079" s="1" t="s">
        <v>14412</v>
      </c>
      <c r="E2079" s="2">
        <v>89.55</v>
      </c>
    </row>
    <row r="2080" spans="1:5" x14ac:dyDescent="0.25">
      <c r="A2080" s="1" t="s">
        <v>11204</v>
      </c>
      <c r="B2080">
        <v>636</v>
      </c>
      <c r="C2080" s="1" t="s">
        <v>14413</v>
      </c>
      <c r="D2080" s="1" t="s">
        <v>14414</v>
      </c>
      <c r="E2080" s="2">
        <v>20</v>
      </c>
    </row>
    <row r="2081" spans="1:5" x14ac:dyDescent="0.25">
      <c r="A2081" s="1" t="s">
        <v>11204</v>
      </c>
      <c r="B2081">
        <v>636</v>
      </c>
      <c r="C2081" s="1" t="s">
        <v>14415</v>
      </c>
      <c r="D2081" s="1" t="s">
        <v>14416</v>
      </c>
      <c r="E2081" s="2">
        <v>20</v>
      </c>
    </row>
    <row r="2082" spans="1:5" x14ac:dyDescent="0.25">
      <c r="A2082" s="1" t="s">
        <v>11204</v>
      </c>
      <c r="B2082">
        <v>636</v>
      </c>
      <c r="C2082" s="1" t="s">
        <v>14415</v>
      </c>
      <c r="D2082" s="1" t="s">
        <v>14417</v>
      </c>
      <c r="E2082" s="2">
        <v>20</v>
      </c>
    </row>
    <row r="2083" spans="1:5" x14ac:dyDescent="0.25">
      <c r="A2083" s="1" t="s">
        <v>11204</v>
      </c>
      <c r="B2083">
        <v>636</v>
      </c>
      <c r="C2083" s="1" t="s">
        <v>14418</v>
      </c>
      <c r="D2083" s="1" t="s">
        <v>14419</v>
      </c>
      <c r="E2083" s="2">
        <v>40826.44</v>
      </c>
    </row>
    <row r="2084" spans="1:5" x14ac:dyDescent="0.25">
      <c r="A2084" s="1" t="s">
        <v>11204</v>
      </c>
      <c r="B2084">
        <v>636</v>
      </c>
      <c r="C2084" s="1" t="s">
        <v>14420</v>
      </c>
      <c r="D2084" s="1" t="s">
        <v>14421</v>
      </c>
      <c r="E2084" s="2">
        <v>20</v>
      </c>
    </row>
    <row r="2085" spans="1:5" x14ac:dyDescent="0.25">
      <c r="A2085" s="1" t="s">
        <v>11204</v>
      </c>
      <c r="B2085">
        <v>636</v>
      </c>
      <c r="C2085" s="1" t="s">
        <v>14422</v>
      </c>
      <c r="D2085" s="1" t="s">
        <v>14423</v>
      </c>
      <c r="E2085" s="2">
        <v>259.27999999999997</v>
      </c>
    </row>
    <row r="2086" spans="1:5" x14ac:dyDescent="0.25">
      <c r="A2086" s="1" t="s">
        <v>11204</v>
      </c>
      <c r="B2086">
        <v>636</v>
      </c>
      <c r="C2086" s="1" t="s">
        <v>14424</v>
      </c>
      <c r="D2086" s="1" t="s">
        <v>14425</v>
      </c>
      <c r="E2086" s="2">
        <v>20</v>
      </c>
    </row>
    <row r="2087" spans="1:5" x14ac:dyDescent="0.25">
      <c r="A2087" s="1" t="s">
        <v>11204</v>
      </c>
      <c r="B2087">
        <v>636</v>
      </c>
      <c r="C2087" s="1" t="s">
        <v>14424</v>
      </c>
      <c r="D2087" s="1" t="s">
        <v>14426</v>
      </c>
      <c r="E2087" s="2">
        <v>20</v>
      </c>
    </row>
    <row r="2088" spans="1:5" x14ac:dyDescent="0.25">
      <c r="A2088" s="1" t="s">
        <v>11204</v>
      </c>
      <c r="B2088">
        <v>636</v>
      </c>
      <c r="C2088" s="1" t="s">
        <v>14427</v>
      </c>
      <c r="D2088" s="1" t="s">
        <v>14428</v>
      </c>
      <c r="E2088" s="2">
        <v>817.3</v>
      </c>
    </row>
    <row r="2089" spans="1:5" x14ac:dyDescent="0.25">
      <c r="A2089" s="1" t="s">
        <v>11204</v>
      </c>
      <c r="B2089">
        <v>636</v>
      </c>
      <c r="C2089" s="1" t="s">
        <v>14429</v>
      </c>
      <c r="D2089" s="1" t="s">
        <v>14430</v>
      </c>
      <c r="E2089" s="2">
        <v>1094.31</v>
      </c>
    </row>
    <row r="2090" spans="1:5" x14ac:dyDescent="0.25">
      <c r="A2090" s="1" t="s">
        <v>11204</v>
      </c>
      <c r="B2090">
        <v>636</v>
      </c>
      <c r="C2090" s="1" t="s">
        <v>14431</v>
      </c>
      <c r="D2090" s="1" t="s">
        <v>14432</v>
      </c>
      <c r="E2090" s="2">
        <v>615.24</v>
      </c>
    </row>
    <row r="2091" spans="1:5" x14ac:dyDescent="0.25">
      <c r="A2091" s="1" t="s">
        <v>11204</v>
      </c>
      <c r="B2091">
        <v>636</v>
      </c>
      <c r="C2091" s="1" t="s">
        <v>14431</v>
      </c>
      <c r="D2091" s="1" t="s">
        <v>14433</v>
      </c>
      <c r="E2091" s="2">
        <v>615.24</v>
      </c>
    </row>
    <row r="2092" spans="1:5" x14ac:dyDescent="0.25">
      <c r="A2092" s="1" t="s">
        <v>11204</v>
      </c>
      <c r="B2092">
        <v>636</v>
      </c>
      <c r="C2092" s="1" t="s">
        <v>14431</v>
      </c>
      <c r="D2092" s="1" t="s">
        <v>14434</v>
      </c>
      <c r="E2092" s="2">
        <v>352.05</v>
      </c>
    </row>
    <row r="2093" spans="1:5" x14ac:dyDescent="0.25">
      <c r="A2093" s="1" t="s">
        <v>11204</v>
      </c>
      <c r="B2093">
        <v>636</v>
      </c>
      <c r="C2093" s="1" t="s">
        <v>14431</v>
      </c>
      <c r="D2093" s="1" t="s">
        <v>14435</v>
      </c>
      <c r="E2093" s="2">
        <v>352.05</v>
      </c>
    </row>
    <row r="2094" spans="1:5" x14ac:dyDescent="0.25">
      <c r="A2094" s="1" t="s">
        <v>11204</v>
      </c>
      <c r="B2094">
        <v>636</v>
      </c>
      <c r="C2094" s="1" t="s">
        <v>14431</v>
      </c>
      <c r="D2094" s="1" t="s">
        <v>14436</v>
      </c>
      <c r="E2094" s="2">
        <v>390.2</v>
      </c>
    </row>
    <row r="2095" spans="1:5" x14ac:dyDescent="0.25">
      <c r="A2095" s="1" t="s">
        <v>11204</v>
      </c>
      <c r="B2095">
        <v>636</v>
      </c>
      <c r="C2095" s="1" t="s">
        <v>14431</v>
      </c>
      <c r="D2095" s="1" t="s">
        <v>14437</v>
      </c>
      <c r="E2095" s="2">
        <v>390.2</v>
      </c>
    </row>
    <row r="2096" spans="1:5" x14ac:dyDescent="0.25">
      <c r="A2096" s="1" t="s">
        <v>11204</v>
      </c>
      <c r="B2096">
        <v>636</v>
      </c>
      <c r="C2096" s="1" t="s">
        <v>14431</v>
      </c>
      <c r="D2096" s="1" t="s">
        <v>14438</v>
      </c>
      <c r="E2096" s="2">
        <v>190.89</v>
      </c>
    </row>
    <row r="2097" spans="1:5" x14ac:dyDescent="0.25">
      <c r="A2097" s="1" t="s">
        <v>11204</v>
      </c>
      <c r="B2097">
        <v>636</v>
      </c>
      <c r="C2097" s="1" t="s">
        <v>14431</v>
      </c>
      <c r="D2097" s="1" t="s">
        <v>14439</v>
      </c>
      <c r="E2097" s="2">
        <v>190.89</v>
      </c>
    </row>
    <row r="2098" spans="1:5" x14ac:dyDescent="0.25">
      <c r="A2098" s="1" t="s">
        <v>11204</v>
      </c>
      <c r="B2098">
        <v>636</v>
      </c>
      <c r="C2098" s="1" t="s">
        <v>14360</v>
      </c>
      <c r="D2098" s="1" t="s">
        <v>14440</v>
      </c>
      <c r="E2098" s="2">
        <v>20</v>
      </c>
    </row>
    <row r="2099" spans="1:5" x14ac:dyDescent="0.25">
      <c r="A2099" s="1" t="s">
        <v>11204</v>
      </c>
      <c r="B2099">
        <v>636</v>
      </c>
      <c r="C2099" s="1" t="s">
        <v>14360</v>
      </c>
      <c r="D2099" s="1" t="s">
        <v>14441</v>
      </c>
      <c r="E2099" s="2">
        <v>20</v>
      </c>
    </row>
    <row r="2100" spans="1:5" x14ac:dyDescent="0.25">
      <c r="A2100" s="1" t="s">
        <v>11204</v>
      </c>
      <c r="B2100">
        <v>636</v>
      </c>
      <c r="C2100" s="1" t="s">
        <v>14442</v>
      </c>
      <c r="D2100" s="1" t="s">
        <v>14443</v>
      </c>
      <c r="E2100" s="2">
        <v>199</v>
      </c>
    </row>
    <row r="2101" spans="1:5" x14ac:dyDescent="0.25">
      <c r="A2101" s="1" t="s">
        <v>11204</v>
      </c>
      <c r="B2101">
        <v>636</v>
      </c>
      <c r="C2101" s="1" t="s">
        <v>14442</v>
      </c>
      <c r="D2101" s="1" t="s">
        <v>14444</v>
      </c>
      <c r="E2101" s="2">
        <v>194.79</v>
      </c>
    </row>
    <row r="2102" spans="1:5" x14ac:dyDescent="0.25">
      <c r="A2102" s="1" t="s">
        <v>11204</v>
      </c>
      <c r="B2102">
        <v>636</v>
      </c>
      <c r="C2102" s="1" t="s">
        <v>14445</v>
      </c>
      <c r="D2102" s="1" t="s">
        <v>14446</v>
      </c>
      <c r="E2102" s="2">
        <v>14342.79</v>
      </c>
    </row>
    <row r="2103" spans="1:5" x14ac:dyDescent="0.25">
      <c r="A2103" s="1" t="s">
        <v>11204</v>
      </c>
      <c r="B2103">
        <v>636</v>
      </c>
      <c r="C2103" s="1" t="s">
        <v>12717</v>
      </c>
      <c r="D2103" s="1" t="s">
        <v>12718</v>
      </c>
      <c r="E2103" s="2">
        <v>20</v>
      </c>
    </row>
    <row r="2104" spans="1:5" x14ac:dyDescent="0.25">
      <c r="A2104" s="1" t="s">
        <v>11204</v>
      </c>
      <c r="B2104">
        <v>636</v>
      </c>
      <c r="C2104" s="1" t="s">
        <v>14447</v>
      </c>
      <c r="D2104" s="1" t="s">
        <v>14448</v>
      </c>
      <c r="E2104" s="2">
        <v>2691.31</v>
      </c>
    </row>
    <row r="2105" spans="1:5" x14ac:dyDescent="0.25">
      <c r="A2105" s="1" t="s">
        <v>11204</v>
      </c>
      <c r="B2105">
        <v>636</v>
      </c>
      <c r="C2105" s="1" t="s">
        <v>14447</v>
      </c>
      <c r="D2105" s="1" t="s">
        <v>14449</v>
      </c>
      <c r="E2105" s="2">
        <v>2691.31</v>
      </c>
    </row>
    <row r="2106" spans="1:5" x14ac:dyDescent="0.25">
      <c r="A2106" s="1" t="s">
        <v>11204</v>
      </c>
      <c r="B2106">
        <v>636</v>
      </c>
      <c r="C2106" s="1" t="s">
        <v>14450</v>
      </c>
      <c r="D2106" s="1" t="s">
        <v>14451</v>
      </c>
      <c r="E2106" s="2">
        <v>20</v>
      </c>
    </row>
    <row r="2107" spans="1:5" x14ac:dyDescent="0.25">
      <c r="A2107" s="1" t="s">
        <v>11204</v>
      </c>
      <c r="B2107">
        <v>636</v>
      </c>
      <c r="C2107" s="1" t="s">
        <v>14452</v>
      </c>
      <c r="D2107" s="1" t="s">
        <v>14453</v>
      </c>
      <c r="E2107" s="2">
        <v>272.36</v>
      </c>
    </row>
    <row r="2108" spans="1:5" x14ac:dyDescent="0.25">
      <c r="A2108" s="1" t="s">
        <v>11204</v>
      </c>
      <c r="B2108">
        <v>636</v>
      </c>
      <c r="C2108" s="1" t="s">
        <v>14452</v>
      </c>
      <c r="D2108" s="1" t="s">
        <v>14454</v>
      </c>
      <c r="E2108" s="2">
        <v>272.36</v>
      </c>
    </row>
    <row r="2109" spans="1:5" x14ac:dyDescent="0.25">
      <c r="A2109" s="1" t="s">
        <v>11204</v>
      </c>
      <c r="B2109">
        <v>636</v>
      </c>
      <c r="C2109" s="1" t="s">
        <v>14452</v>
      </c>
      <c r="D2109" s="1" t="s">
        <v>14455</v>
      </c>
      <c r="E2109" s="2">
        <v>163.74</v>
      </c>
    </row>
    <row r="2110" spans="1:5" x14ac:dyDescent="0.25">
      <c r="A2110" s="1" t="s">
        <v>11204</v>
      </c>
      <c r="B2110">
        <v>636</v>
      </c>
      <c r="C2110" s="1" t="s">
        <v>14452</v>
      </c>
      <c r="D2110" s="1" t="s">
        <v>14456</v>
      </c>
      <c r="E2110" s="2">
        <v>163.74</v>
      </c>
    </row>
    <row r="2111" spans="1:5" x14ac:dyDescent="0.25">
      <c r="A2111" s="1" t="s">
        <v>11204</v>
      </c>
      <c r="B2111">
        <v>636</v>
      </c>
      <c r="C2111" s="1" t="s">
        <v>14457</v>
      </c>
      <c r="D2111" s="1" t="s">
        <v>14458</v>
      </c>
      <c r="E2111" s="2">
        <v>20</v>
      </c>
    </row>
    <row r="2112" spans="1:5" x14ac:dyDescent="0.25">
      <c r="A2112" s="1" t="s">
        <v>11204</v>
      </c>
      <c r="B2112">
        <v>636</v>
      </c>
      <c r="C2112" s="1" t="s">
        <v>14457</v>
      </c>
      <c r="D2112" s="1" t="s">
        <v>14459</v>
      </c>
      <c r="E2112" s="2">
        <v>20</v>
      </c>
    </row>
    <row r="2113" spans="1:5" x14ac:dyDescent="0.25">
      <c r="A2113" s="1" t="s">
        <v>11204</v>
      </c>
      <c r="B2113">
        <v>636</v>
      </c>
      <c r="C2113" s="1" t="s">
        <v>14457</v>
      </c>
      <c r="D2113" s="1" t="s">
        <v>14460</v>
      </c>
      <c r="E2113" s="2">
        <v>20</v>
      </c>
    </row>
    <row r="2114" spans="1:5" x14ac:dyDescent="0.25">
      <c r="A2114" s="1" t="s">
        <v>11204</v>
      </c>
      <c r="B2114">
        <v>636</v>
      </c>
      <c r="C2114" s="1" t="s">
        <v>13118</v>
      </c>
      <c r="D2114" s="1" t="s">
        <v>14461</v>
      </c>
      <c r="E2114" s="2">
        <v>33.83</v>
      </c>
    </row>
    <row r="2115" spans="1:5" x14ac:dyDescent="0.25">
      <c r="A2115" s="1" t="s">
        <v>11204</v>
      </c>
      <c r="B2115">
        <v>636</v>
      </c>
      <c r="C2115" s="1" t="s">
        <v>14462</v>
      </c>
      <c r="D2115" s="1" t="s">
        <v>14463</v>
      </c>
      <c r="E2115" s="2">
        <v>26.48</v>
      </c>
    </row>
    <row r="2116" spans="1:5" x14ac:dyDescent="0.25">
      <c r="A2116" s="1" t="s">
        <v>11204</v>
      </c>
      <c r="B2116">
        <v>636</v>
      </c>
      <c r="C2116" s="1" t="s">
        <v>14462</v>
      </c>
      <c r="D2116" s="1" t="s">
        <v>14464</v>
      </c>
      <c r="E2116" s="2">
        <v>37.06</v>
      </c>
    </row>
    <row r="2117" spans="1:5" x14ac:dyDescent="0.25">
      <c r="A2117" s="1" t="s">
        <v>11204</v>
      </c>
      <c r="B2117">
        <v>636</v>
      </c>
      <c r="C2117" s="1" t="s">
        <v>14465</v>
      </c>
      <c r="D2117" s="1" t="s">
        <v>14466</v>
      </c>
      <c r="E2117" s="2">
        <v>23.97</v>
      </c>
    </row>
    <row r="2118" spans="1:5" x14ac:dyDescent="0.25">
      <c r="A2118" s="1" t="s">
        <v>11204</v>
      </c>
      <c r="B2118">
        <v>636</v>
      </c>
      <c r="C2118" s="1" t="s">
        <v>14467</v>
      </c>
      <c r="D2118" s="1" t="s">
        <v>14468</v>
      </c>
      <c r="E2118" s="2">
        <v>25.67</v>
      </c>
    </row>
    <row r="2119" spans="1:5" x14ac:dyDescent="0.25">
      <c r="A2119" s="1" t="s">
        <v>11204</v>
      </c>
      <c r="B2119">
        <v>636</v>
      </c>
      <c r="C2119" s="1" t="s">
        <v>14469</v>
      </c>
      <c r="D2119" s="1" t="s">
        <v>14470</v>
      </c>
      <c r="E2119" s="2">
        <v>1148.1300000000001</v>
      </c>
    </row>
    <row r="2120" spans="1:5" x14ac:dyDescent="0.25">
      <c r="A2120" s="1" t="s">
        <v>11204</v>
      </c>
      <c r="B2120">
        <v>636</v>
      </c>
      <c r="C2120" s="1" t="s">
        <v>14469</v>
      </c>
      <c r="D2120" s="1" t="s">
        <v>14471</v>
      </c>
      <c r="E2120" s="2">
        <v>1148.1300000000001</v>
      </c>
    </row>
    <row r="2121" spans="1:5" x14ac:dyDescent="0.25">
      <c r="A2121" s="1" t="s">
        <v>11204</v>
      </c>
      <c r="B2121">
        <v>636</v>
      </c>
      <c r="C2121" s="1" t="s">
        <v>14472</v>
      </c>
      <c r="D2121" s="1" t="s">
        <v>14473</v>
      </c>
      <c r="E2121" s="2">
        <v>66.34</v>
      </c>
    </row>
    <row r="2122" spans="1:5" x14ac:dyDescent="0.25">
      <c r="A2122" s="1" t="s">
        <v>11204</v>
      </c>
      <c r="B2122">
        <v>636</v>
      </c>
      <c r="C2122" s="1" t="s">
        <v>14472</v>
      </c>
      <c r="D2122" s="1" t="s">
        <v>14473</v>
      </c>
      <c r="E2122" s="2">
        <v>66.34</v>
      </c>
    </row>
    <row r="2123" spans="1:5" x14ac:dyDescent="0.25">
      <c r="A2123" s="1" t="s">
        <v>11204</v>
      </c>
      <c r="B2123">
        <v>636</v>
      </c>
      <c r="C2123" s="1" t="s">
        <v>14472</v>
      </c>
      <c r="D2123" s="1" t="s">
        <v>14474</v>
      </c>
      <c r="E2123" s="2">
        <v>67.11</v>
      </c>
    </row>
    <row r="2124" spans="1:5" x14ac:dyDescent="0.25">
      <c r="A2124" s="1" t="s">
        <v>11204</v>
      </c>
      <c r="B2124">
        <v>636</v>
      </c>
      <c r="C2124" s="1" t="s">
        <v>14475</v>
      </c>
      <c r="D2124" s="1" t="s">
        <v>14476</v>
      </c>
      <c r="E2124" s="2">
        <v>61.97</v>
      </c>
    </row>
    <row r="2125" spans="1:5" x14ac:dyDescent="0.25">
      <c r="A2125" s="1" t="s">
        <v>11204</v>
      </c>
      <c r="B2125">
        <v>636</v>
      </c>
      <c r="C2125" s="1" t="s">
        <v>14477</v>
      </c>
      <c r="D2125" s="1" t="s">
        <v>14478</v>
      </c>
      <c r="E2125" s="2">
        <v>11156.25</v>
      </c>
    </row>
    <row r="2126" spans="1:5" x14ac:dyDescent="0.25">
      <c r="A2126" s="1" t="s">
        <v>11204</v>
      </c>
      <c r="B2126">
        <v>636</v>
      </c>
      <c r="C2126" s="1" t="s">
        <v>14479</v>
      </c>
      <c r="D2126" s="1" t="s">
        <v>14480</v>
      </c>
      <c r="E2126" s="2">
        <v>20</v>
      </c>
    </row>
    <row r="2127" spans="1:5" x14ac:dyDescent="0.25">
      <c r="A2127" s="1" t="s">
        <v>11204</v>
      </c>
      <c r="B2127">
        <v>636</v>
      </c>
      <c r="C2127" s="1" t="s">
        <v>14481</v>
      </c>
      <c r="D2127" s="1" t="s">
        <v>14482</v>
      </c>
      <c r="E2127" s="2">
        <v>20</v>
      </c>
    </row>
    <row r="2128" spans="1:5" x14ac:dyDescent="0.25">
      <c r="A2128" s="1" t="s">
        <v>11204</v>
      </c>
      <c r="B2128">
        <v>636</v>
      </c>
      <c r="C2128" s="1" t="s">
        <v>14481</v>
      </c>
      <c r="D2128" s="1" t="s">
        <v>14483</v>
      </c>
      <c r="E2128" s="2">
        <v>20</v>
      </c>
    </row>
    <row r="2129" spans="1:5" x14ac:dyDescent="0.25">
      <c r="A2129" s="1" t="s">
        <v>11204</v>
      </c>
      <c r="B2129">
        <v>636</v>
      </c>
      <c r="C2129" s="1" t="s">
        <v>14484</v>
      </c>
      <c r="D2129" s="1" t="s">
        <v>14485</v>
      </c>
      <c r="E2129" s="2">
        <v>546.25</v>
      </c>
    </row>
    <row r="2130" spans="1:5" x14ac:dyDescent="0.25">
      <c r="A2130" s="1" t="s">
        <v>11204</v>
      </c>
      <c r="B2130">
        <v>636</v>
      </c>
      <c r="C2130" s="1" t="s">
        <v>14484</v>
      </c>
      <c r="D2130" s="1" t="s">
        <v>14486</v>
      </c>
      <c r="E2130" s="2">
        <v>585.30999999999995</v>
      </c>
    </row>
    <row r="2131" spans="1:5" x14ac:dyDescent="0.25">
      <c r="A2131" s="1" t="s">
        <v>11204</v>
      </c>
      <c r="B2131">
        <v>636</v>
      </c>
      <c r="C2131" s="1" t="s">
        <v>14484</v>
      </c>
      <c r="D2131" s="1" t="s">
        <v>14487</v>
      </c>
      <c r="E2131" s="2">
        <v>915.28</v>
      </c>
    </row>
    <row r="2132" spans="1:5" x14ac:dyDescent="0.25">
      <c r="A2132" s="1" t="s">
        <v>11204</v>
      </c>
      <c r="B2132">
        <v>636</v>
      </c>
      <c r="C2132" s="1" t="s">
        <v>14488</v>
      </c>
      <c r="D2132" s="1" t="s">
        <v>14489</v>
      </c>
      <c r="E2132" s="2">
        <v>20</v>
      </c>
    </row>
    <row r="2133" spans="1:5" x14ac:dyDescent="0.25">
      <c r="A2133" s="1" t="s">
        <v>11204</v>
      </c>
      <c r="B2133">
        <v>636</v>
      </c>
      <c r="C2133" s="1" t="s">
        <v>14488</v>
      </c>
      <c r="D2133" s="1" t="s">
        <v>14490</v>
      </c>
      <c r="E2133" s="2">
        <v>20</v>
      </c>
    </row>
    <row r="2134" spans="1:5" x14ac:dyDescent="0.25">
      <c r="A2134" s="1" t="s">
        <v>11204</v>
      </c>
      <c r="B2134">
        <v>636</v>
      </c>
      <c r="C2134" s="1" t="s">
        <v>13076</v>
      </c>
      <c r="D2134" s="1" t="s">
        <v>14491</v>
      </c>
      <c r="E2134" s="2">
        <v>20</v>
      </c>
    </row>
    <row r="2135" spans="1:5" x14ac:dyDescent="0.25">
      <c r="A2135" s="1" t="s">
        <v>11204</v>
      </c>
      <c r="B2135">
        <v>636</v>
      </c>
      <c r="C2135" s="1" t="s">
        <v>14492</v>
      </c>
      <c r="D2135" s="1" t="s">
        <v>14493</v>
      </c>
      <c r="E2135" s="2">
        <v>20</v>
      </c>
    </row>
    <row r="2136" spans="1:5" x14ac:dyDescent="0.25">
      <c r="A2136" s="1" t="s">
        <v>11204</v>
      </c>
      <c r="B2136">
        <v>636</v>
      </c>
      <c r="C2136" s="1" t="s">
        <v>14494</v>
      </c>
      <c r="D2136" s="1" t="s">
        <v>14495</v>
      </c>
      <c r="E2136" s="2">
        <v>148.07</v>
      </c>
    </row>
    <row r="2137" spans="1:5" x14ac:dyDescent="0.25">
      <c r="A2137" s="1" t="s">
        <v>11204</v>
      </c>
      <c r="B2137">
        <v>636</v>
      </c>
      <c r="C2137" s="1" t="s">
        <v>14496</v>
      </c>
      <c r="D2137" s="1" t="s">
        <v>14497</v>
      </c>
      <c r="E2137" s="2">
        <v>1252.5999999999999</v>
      </c>
    </row>
    <row r="2138" spans="1:5" x14ac:dyDescent="0.25">
      <c r="A2138" s="1" t="s">
        <v>11204</v>
      </c>
      <c r="B2138">
        <v>636</v>
      </c>
      <c r="C2138" s="1" t="s">
        <v>14496</v>
      </c>
      <c r="D2138" s="1" t="s">
        <v>14498</v>
      </c>
      <c r="E2138" s="2">
        <v>1252.5999999999999</v>
      </c>
    </row>
    <row r="2139" spans="1:5" x14ac:dyDescent="0.25">
      <c r="A2139" s="1" t="s">
        <v>11204</v>
      </c>
      <c r="B2139">
        <v>636</v>
      </c>
      <c r="C2139" s="1" t="s">
        <v>14499</v>
      </c>
      <c r="D2139" s="1" t="s">
        <v>14500</v>
      </c>
      <c r="E2139" s="2">
        <v>109582.47</v>
      </c>
    </row>
    <row r="2140" spans="1:5" x14ac:dyDescent="0.25">
      <c r="A2140" s="1" t="s">
        <v>11204</v>
      </c>
      <c r="B2140">
        <v>636</v>
      </c>
      <c r="C2140" s="1" t="s">
        <v>14501</v>
      </c>
      <c r="D2140" s="1" t="s">
        <v>14502</v>
      </c>
      <c r="E2140" s="2">
        <v>361.69</v>
      </c>
    </row>
    <row r="2141" spans="1:5" x14ac:dyDescent="0.25">
      <c r="A2141" s="1" t="s">
        <v>11204</v>
      </c>
      <c r="B2141">
        <v>636</v>
      </c>
      <c r="C2141" s="1" t="s">
        <v>14501</v>
      </c>
      <c r="D2141" s="1" t="s">
        <v>14502</v>
      </c>
      <c r="E2141" s="2">
        <v>361.69</v>
      </c>
    </row>
    <row r="2142" spans="1:5" x14ac:dyDescent="0.25">
      <c r="A2142" s="1" t="s">
        <v>11204</v>
      </c>
      <c r="B2142">
        <v>636</v>
      </c>
      <c r="C2142" s="1" t="s">
        <v>14503</v>
      </c>
      <c r="D2142" s="1" t="s">
        <v>14504</v>
      </c>
      <c r="E2142" s="2">
        <v>20</v>
      </c>
    </row>
    <row r="2143" spans="1:5" x14ac:dyDescent="0.25">
      <c r="A2143" s="1" t="s">
        <v>11204</v>
      </c>
      <c r="B2143">
        <v>636</v>
      </c>
      <c r="C2143" s="1" t="s">
        <v>14503</v>
      </c>
      <c r="D2143" s="1" t="s">
        <v>14505</v>
      </c>
      <c r="E2143" s="2">
        <v>20</v>
      </c>
    </row>
    <row r="2144" spans="1:5" x14ac:dyDescent="0.25">
      <c r="A2144" s="1" t="s">
        <v>11204</v>
      </c>
      <c r="B2144">
        <v>636</v>
      </c>
      <c r="C2144" s="1" t="s">
        <v>14506</v>
      </c>
      <c r="D2144" s="1" t="s">
        <v>14507</v>
      </c>
      <c r="E2144" s="2">
        <v>20</v>
      </c>
    </row>
    <row r="2145" spans="1:5" x14ac:dyDescent="0.25">
      <c r="A2145" s="1" t="s">
        <v>11204</v>
      </c>
      <c r="B2145">
        <v>636</v>
      </c>
      <c r="C2145" s="1" t="s">
        <v>14506</v>
      </c>
      <c r="D2145" s="1" t="s">
        <v>14508</v>
      </c>
      <c r="E2145" s="2">
        <v>20</v>
      </c>
    </row>
    <row r="2146" spans="1:5" x14ac:dyDescent="0.25">
      <c r="A2146" s="1" t="s">
        <v>11204</v>
      </c>
      <c r="B2146">
        <v>636</v>
      </c>
      <c r="C2146" s="1" t="s">
        <v>14509</v>
      </c>
      <c r="D2146" s="1" t="s">
        <v>14510</v>
      </c>
      <c r="E2146" s="2">
        <v>75.349999999999994</v>
      </c>
    </row>
    <row r="2147" spans="1:5" x14ac:dyDescent="0.25">
      <c r="A2147" s="1" t="s">
        <v>11204</v>
      </c>
      <c r="B2147">
        <v>636</v>
      </c>
      <c r="C2147" s="1" t="s">
        <v>14509</v>
      </c>
      <c r="D2147" s="1" t="s">
        <v>14511</v>
      </c>
      <c r="E2147" s="2">
        <v>75.349999999999994</v>
      </c>
    </row>
    <row r="2148" spans="1:5" x14ac:dyDescent="0.25">
      <c r="A2148" s="1" t="s">
        <v>11204</v>
      </c>
      <c r="B2148">
        <v>636</v>
      </c>
      <c r="C2148" s="1" t="s">
        <v>14512</v>
      </c>
      <c r="D2148" s="1" t="s">
        <v>14513</v>
      </c>
      <c r="E2148" s="2">
        <v>75.349999999999994</v>
      </c>
    </row>
    <row r="2149" spans="1:5" x14ac:dyDescent="0.25">
      <c r="A2149" s="1" t="s">
        <v>11204</v>
      </c>
      <c r="B2149">
        <v>636</v>
      </c>
      <c r="C2149" s="1" t="s">
        <v>14512</v>
      </c>
      <c r="D2149" s="1" t="s">
        <v>14514</v>
      </c>
      <c r="E2149" s="2">
        <v>75.349999999999994</v>
      </c>
    </row>
    <row r="2150" spans="1:5" x14ac:dyDescent="0.25">
      <c r="A2150" s="1" t="s">
        <v>11204</v>
      </c>
      <c r="B2150">
        <v>636</v>
      </c>
      <c r="C2150" s="1" t="s">
        <v>14515</v>
      </c>
      <c r="D2150" s="1" t="s">
        <v>14516</v>
      </c>
      <c r="E2150" s="2">
        <v>20</v>
      </c>
    </row>
    <row r="2151" spans="1:5" x14ac:dyDescent="0.25">
      <c r="A2151" s="1" t="s">
        <v>11204</v>
      </c>
      <c r="B2151">
        <v>636</v>
      </c>
      <c r="C2151" s="1" t="s">
        <v>14517</v>
      </c>
      <c r="D2151" s="1" t="s">
        <v>14518</v>
      </c>
      <c r="E2151" s="2">
        <v>20</v>
      </c>
    </row>
    <row r="2152" spans="1:5" x14ac:dyDescent="0.25">
      <c r="A2152" s="1" t="s">
        <v>11204</v>
      </c>
      <c r="B2152">
        <v>636</v>
      </c>
      <c r="C2152" s="1" t="s">
        <v>14519</v>
      </c>
      <c r="D2152" s="1" t="s">
        <v>14520</v>
      </c>
      <c r="E2152" s="2">
        <v>20</v>
      </c>
    </row>
    <row r="2153" spans="1:5" x14ac:dyDescent="0.25">
      <c r="A2153" s="1" t="s">
        <v>11204</v>
      </c>
      <c r="B2153">
        <v>636</v>
      </c>
      <c r="C2153" s="1" t="s">
        <v>14519</v>
      </c>
      <c r="D2153" s="1" t="s">
        <v>14521</v>
      </c>
      <c r="E2153" s="2">
        <v>20</v>
      </c>
    </row>
    <row r="2154" spans="1:5" x14ac:dyDescent="0.25">
      <c r="A2154" s="1" t="s">
        <v>11204</v>
      </c>
      <c r="B2154">
        <v>636</v>
      </c>
      <c r="C2154" s="1" t="s">
        <v>14519</v>
      </c>
      <c r="D2154" s="1" t="s">
        <v>14522</v>
      </c>
      <c r="E2154" s="2">
        <v>20</v>
      </c>
    </row>
    <row r="2155" spans="1:5" x14ac:dyDescent="0.25">
      <c r="A2155" s="1" t="s">
        <v>11204</v>
      </c>
      <c r="B2155">
        <v>636</v>
      </c>
      <c r="C2155" s="1" t="s">
        <v>11654</v>
      </c>
      <c r="D2155" s="1" t="s">
        <v>11655</v>
      </c>
      <c r="E2155" s="2">
        <v>20</v>
      </c>
    </row>
    <row r="2156" spans="1:5" x14ac:dyDescent="0.25">
      <c r="A2156" s="1" t="s">
        <v>11204</v>
      </c>
      <c r="B2156">
        <v>636</v>
      </c>
      <c r="C2156" s="1" t="s">
        <v>11656</v>
      </c>
      <c r="D2156" s="1" t="s">
        <v>11657</v>
      </c>
      <c r="E2156" s="2">
        <v>20</v>
      </c>
    </row>
    <row r="2157" spans="1:5" x14ac:dyDescent="0.25">
      <c r="A2157" s="1" t="s">
        <v>11204</v>
      </c>
      <c r="B2157">
        <v>636</v>
      </c>
      <c r="C2157" s="1" t="s">
        <v>11658</v>
      </c>
      <c r="D2157" s="1" t="s">
        <v>11659</v>
      </c>
      <c r="E2157" s="2">
        <v>20</v>
      </c>
    </row>
    <row r="2158" spans="1:5" x14ac:dyDescent="0.25">
      <c r="A2158" s="1" t="s">
        <v>11204</v>
      </c>
      <c r="B2158">
        <v>636</v>
      </c>
      <c r="C2158" s="1" t="s">
        <v>11660</v>
      </c>
      <c r="D2158" s="1" t="s">
        <v>11661</v>
      </c>
      <c r="E2158" s="2">
        <v>20</v>
      </c>
    </row>
    <row r="2159" spans="1:5" x14ac:dyDescent="0.25">
      <c r="A2159" s="1" t="s">
        <v>11204</v>
      </c>
      <c r="B2159">
        <v>636</v>
      </c>
      <c r="C2159" s="1" t="s">
        <v>14523</v>
      </c>
      <c r="D2159" s="1" t="s">
        <v>14524</v>
      </c>
      <c r="E2159" s="2">
        <v>10425</v>
      </c>
    </row>
    <row r="2160" spans="1:5" x14ac:dyDescent="0.25">
      <c r="A2160" s="1" t="s">
        <v>11204</v>
      </c>
      <c r="B2160">
        <v>636</v>
      </c>
      <c r="C2160" s="1" t="s">
        <v>14525</v>
      </c>
      <c r="D2160" s="1" t="s">
        <v>14526</v>
      </c>
      <c r="E2160" s="2">
        <v>20</v>
      </c>
    </row>
    <row r="2161" spans="1:5" x14ac:dyDescent="0.25">
      <c r="A2161" s="1" t="s">
        <v>11204</v>
      </c>
      <c r="B2161">
        <v>636</v>
      </c>
      <c r="C2161" s="1" t="s">
        <v>14527</v>
      </c>
      <c r="D2161" s="1" t="s">
        <v>14528</v>
      </c>
      <c r="E2161" s="2">
        <v>20</v>
      </c>
    </row>
    <row r="2162" spans="1:5" x14ac:dyDescent="0.25">
      <c r="A2162" s="1" t="s">
        <v>11204</v>
      </c>
      <c r="B2162">
        <v>636</v>
      </c>
      <c r="C2162" s="1" t="s">
        <v>14529</v>
      </c>
      <c r="D2162" s="1" t="s">
        <v>14530</v>
      </c>
      <c r="E2162" s="2">
        <v>280.45</v>
      </c>
    </row>
    <row r="2163" spans="1:5" x14ac:dyDescent="0.25">
      <c r="A2163" s="1" t="s">
        <v>11204</v>
      </c>
      <c r="B2163">
        <v>636</v>
      </c>
      <c r="C2163" s="1" t="s">
        <v>14531</v>
      </c>
      <c r="D2163" s="1" t="s">
        <v>14532</v>
      </c>
      <c r="E2163" s="2">
        <v>253.89</v>
      </c>
    </row>
    <row r="2164" spans="1:5" x14ac:dyDescent="0.25">
      <c r="A2164" s="1" t="s">
        <v>11204</v>
      </c>
      <c r="B2164">
        <v>636</v>
      </c>
      <c r="C2164" s="1" t="s">
        <v>14531</v>
      </c>
      <c r="D2164" s="1" t="s">
        <v>14533</v>
      </c>
      <c r="E2164" s="2">
        <v>250.72</v>
      </c>
    </row>
    <row r="2165" spans="1:5" x14ac:dyDescent="0.25">
      <c r="A2165" s="1" t="s">
        <v>11204</v>
      </c>
      <c r="B2165">
        <v>636</v>
      </c>
      <c r="C2165" s="1" t="s">
        <v>14534</v>
      </c>
      <c r="D2165" s="1" t="s">
        <v>14425</v>
      </c>
      <c r="E2165" s="2">
        <v>20</v>
      </c>
    </row>
    <row r="2166" spans="1:5" x14ac:dyDescent="0.25">
      <c r="A2166" s="1" t="s">
        <v>11204</v>
      </c>
      <c r="B2166">
        <v>636</v>
      </c>
      <c r="C2166" s="1" t="s">
        <v>14535</v>
      </c>
      <c r="D2166" s="1" t="s">
        <v>14536</v>
      </c>
      <c r="E2166" s="2">
        <v>20</v>
      </c>
    </row>
    <row r="2167" spans="1:5" x14ac:dyDescent="0.25">
      <c r="A2167" s="1" t="s">
        <v>11204</v>
      </c>
      <c r="B2167">
        <v>636</v>
      </c>
      <c r="C2167" s="1" t="s">
        <v>14537</v>
      </c>
      <c r="D2167" s="1" t="s">
        <v>14538</v>
      </c>
      <c r="E2167" s="2">
        <v>20</v>
      </c>
    </row>
    <row r="2168" spans="1:5" x14ac:dyDescent="0.25">
      <c r="A2168" s="1" t="s">
        <v>11204</v>
      </c>
      <c r="B2168">
        <v>636</v>
      </c>
      <c r="C2168" s="1" t="s">
        <v>14539</v>
      </c>
      <c r="D2168" s="1" t="s">
        <v>14540</v>
      </c>
      <c r="E2168" s="2">
        <v>27217</v>
      </c>
    </row>
    <row r="2169" spans="1:5" x14ac:dyDescent="0.25">
      <c r="A2169" s="1" t="s">
        <v>11204</v>
      </c>
      <c r="B2169">
        <v>636</v>
      </c>
      <c r="C2169" s="1" t="s">
        <v>14541</v>
      </c>
      <c r="D2169" s="1" t="s">
        <v>14542</v>
      </c>
      <c r="E2169" s="2">
        <v>395.56</v>
      </c>
    </row>
    <row r="2170" spans="1:5" x14ac:dyDescent="0.25">
      <c r="A2170" s="1" t="s">
        <v>11204</v>
      </c>
      <c r="B2170">
        <v>636</v>
      </c>
      <c r="C2170" s="1" t="s">
        <v>13768</v>
      </c>
      <c r="D2170" s="1" t="s">
        <v>13769</v>
      </c>
      <c r="E2170" s="2">
        <v>20</v>
      </c>
    </row>
    <row r="2171" spans="1:5" x14ac:dyDescent="0.25">
      <c r="A2171" s="1" t="s">
        <v>11204</v>
      </c>
      <c r="B2171">
        <v>636</v>
      </c>
      <c r="C2171" s="1" t="s">
        <v>14543</v>
      </c>
      <c r="D2171" s="1" t="s">
        <v>14544</v>
      </c>
      <c r="E2171" s="2">
        <v>21.8</v>
      </c>
    </row>
    <row r="2172" spans="1:5" x14ac:dyDescent="0.25">
      <c r="A2172" s="1" t="s">
        <v>11204</v>
      </c>
      <c r="B2172">
        <v>636</v>
      </c>
      <c r="C2172" s="1" t="s">
        <v>14543</v>
      </c>
      <c r="D2172" s="1" t="s">
        <v>14545</v>
      </c>
      <c r="E2172" s="2">
        <v>20</v>
      </c>
    </row>
    <row r="2173" spans="1:5" x14ac:dyDescent="0.25">
      <c r="A2173" s="1" t="s">
        <v>11204</v>
      </c>
      <c r="B2173">
        <v>636</v>
      </c>
      <c r="C2173" s="1" t="s">
        <v>14546</v>
      </c>
      <c r="D2173" s="1" t="s">
        <v>14547</v>
      </c>
      <c r="E2173" s="2">
        <v>30.9</v>
      </c>
    </row>
    <row r="2174" spans="1:5" x14ac:dyDescent="0.25">
      <c r="A2174" s="1" t="s">
        <v>11204</v>
      </c>
      <c r="B2174">
        <v>636</v>
      </c>
      <c r="C2174" s="1" t="s">
        <v>14546</v>
      </c>
      <c r="D2174" s="1" t="s">
        <v>14547</v>
      </c>
      <c r="E2174" s="2">
        <v>30.9</v>
      </c>
    </row>
    <row r="2175" spans="1:5" x14ac:dyDescent="0.25">
      <c r="A2175" s="1" t="s">
        <v>11204</v>
      </c>
      <c r="B2175">
        <v>636</v>
      </c>
      <c r="C2175" s="1" t="s">
        <v>14548</v>
      </c>
      <c r="D2175" s="1" t="s">
        <v>14549</v>
      </c>
      <c r="E2175" s="2">
        <v>40.04</v>
      </c>
    </row>
    <row r="2176" spans="1:5" x14ac:dyDescent="0.25">
      <c r="A2176" s="1" t="s">
        <v>11204</v>
      </c>
      <c r="B2176">
        <v>636</v>
      </c>
      <c r="C2176" s="1" t="s">
        <v>14548</v>
      </c>
      <c r="D2176" s="1" t="s">
        <v>14550</v>
      </c>
      <c r="E2176" s="2">
        <v>182.33</v>
      </c>
    </row>
    <row r="2177" spans="1:5" x14ac:dyDescent="0.25">
      <c r="A2177" s="1" t="s">
        <v>11204</v>
      </c>
      <c r="B2177">
        <v>636</v>
      </c>
      <c r="C2177" s="1" t="s">
        <v>14551</v>
      </c>
      <c r="D2177" s="1" t="s">
        <v>14552</v>
      </c>
      <c r="E2177" s="2">
        <v>31.88</v>
      </c>
    </row>
    <row r="2178" spans="1:5" x14ac:dyDescent="0.25">
      <c r="A2178" s="1" t="s">
        <v>11204</v>
      </c>
      <c r="B2178">
        <v>636</v>
      </c>
      <c r="C2178" s="1" t="s">
        <v>14553</v>
      </c>
      <c r="D2178" s="1" t="s">
        <v>14554</v>
      </c>
      <c r="E2178" s="2">
        <v>20527.5</v>
      </c>
    </row>
    <row r="2179" spans="1:5" x14ac:dyDescent="0.25">
      <c r="A2179" s="1" t="s">
        <v>11204</v>
      </c>
      <c r="B2179">
        <v>636</v>
      </c>
      <c r="C2179" s="1" t="s">
        <v>14553</v>
      </c>
      <c r="D2179" s="1" t="s">
        <v>14555</v>
      </c>
      <c r="E2179" s="2">
        <v>20527.5</v>
      </c>
    </row>
    <row r="2180" spans="1:5" x14ac:dyDescent="0.25">
      <c r="A2180" s="1" t="s">
        <v>11204</v>
      </c>
      <c r="B2180">
        <v>636</v>
      </c>
      <c r="C2180" s="1" t="s">
        <v>14556</v>
      </c>
      <c r="D2180" s="1" t="s">
        <v>14557</v>
      </c>
      <c r="E2180" s="2">
        <v>64.33</v>
      </c>
    </row>
    <row r="2181" spans="1:5" x14ac:dyDescent="0.25">
      <c r="A2181" s="1" t="s">
        <v>11204</v>
      </c>
      <c r="B2181">
        <v>636</v>
      </c>
      <c r="C2181" s="1" t="s">
        <v>14558</v>
      </c>
      <c r="D2181" s="1" t="s">
        <v>14559</v>
      </c>
      <c r="E2181" s="2">
        <v>434.07</v>
      </c>
    </row>
    <row r="2182" spans="1:5" x14ac:dyDescent="0.25">
      <c r="A2182" s="1" t="s">
        <v>11204</v>
      </c>
      <c r="B2182">
        <v>636</v>
      </c>
      <c r="C2182" s="1" t="s">
        <v>14560</v>
      </c>
      <c r="D2182" s="1" t="s">
        <v>14561</v>
      </c>
      <c r="E2182" s="2">
        <v>2174.5100000000002</v>
      </c>
    </row>
    <row r="2183" spans="1:5" x14ac:dyDescent="0.25">
      <c r="A2183" s="1" t="s">
        <v>11204</v>
      </c>
      <c r="B2183">
        <v>636</v>
      </c>
      <c r="C2183" s="1" t="s">
        <v>14560</v>
      </c>
      <c r="D2183" s="1" t="s">
        <v>14562</v>
      </c>
      <c r="E2183" s="2">
        <v>2174.5100000000002</v>
      </c>
    </row>
    <row r="2184" spans="1:5" x14ac:dyDescent="0.25">
      <c r="A2184" s="1" t="s">
        <v>11204</v>
      </c>
      <c r="B2184">
        <v>636</v>
      </c>
      <c r="C2184" s="1" t="s">
        <v>14563</v>
      </c>
      <c r="D2184" s="1" t="s">
        <v>14564</v>
      </c>
      <c r="E2184" s="2">
        <v>89</v>
      </c>
    </row>
    <row r="2185" spans="1:5" x14ac:dyDescent="0.25">
      <c r="A2185" s="1" t="s">
        <v>11204</v>
      </c>
      <c r="B2185">
        <v>636</v>
      </c>
      <c r="C2185" s="1" t="s">
        <v>14565</v>
      </c>
      <c r="D2185" s="1" t="s">
        <v>14566</v>
      </c>
      <c r="E2185" s="2">
        <v>825.35</v>
      </c>
    </row>
    <row r="2186" spans="1:5" x14ac:dyDescent="0.25">
      <c r="A2186" s="1" t="s">
        <v>11204</v>
      </c>
      <c r="B2186">
        <v>636</v>
      </c>
      <c r="C2186" s="1" t="s">
        <v>14567</v>
      </c>
      <c r="D2186" s="1" t="s">
        <v>14568</v>
      </c>
      <c r="E2186" s="2">
        <v>391</v>
      </c>
    </row>
    <row r="2187" spans="1:5" x14ac:dyDescent="0.25">
      <c r="A2187" s="1" t="s">
        <v>11204</v>
      </c>
      <c r="B2187">
        <v>636</v>
      </c>
      <c r="C2187" s="1" t="s">
        <v>14569</v>
      </c>
      <c r="D2187" s="1" t="s">
        <v>14570</v>
      </c>
      <c r="E2187" s="2">
        <v>148.75</v>
      </c>
    </row>
    <row r="2188" spans="1:5" x14ac:dyDescent="0.25">
      <c r="A2188" s="1" t="s">
        <v>11204</v>
      </c>
      <c r="B2188">
        <v>636</v>
      </c>
      <c r="C2188" s="1" t="s">
        <v>14571</v>
      </c>
      <c r="D2188" s="1" t="s">
        <v>14572</v>
      </c>
      <c r="E2188" s="2">
        <v>2854.56</v>
      </c>
    </row>
    <row r="2189" spans="1:5" x14ac:dyDescent="0.25">
      <c r="A2189" s="1" t="s">
        <v>11204</v>
      </c>
      <c r="B2189">
        <v>636</v>
      </c>
      <c r="C2189" s="1" t="s">
        <v>14573</v>
      </c>
      <c r="D2189" s="1" t="s">
        <v>14574</v>
      </c>
      <c r="E2189" s="2">
        <v>508.39</v>
      </c>
    </row>
    <row r="2190" spans="1:5" x14ac:dyDescent="0.25">
      <c r="A2190" s="1" t="s">
        <v>11204</v>
      </c>
      <c r="B2190">
        <v>636</v>
      </c>
      <c r="C2190" s="1" t="s">
        <v>14575</v>
      </c>
      <c r="D2190" s="1" t="s">
        <v>14576</v>
      </c>
      <c r="E2190" s="2">
        <v>880.57</v>
      </c>
    </row>
    <row r="2191" spans="1:5" x14ac:dyDescent="0.25">
      <c r="A2191" s="1" t="s">
        <v>11204</v>
      </c>
      <c r="B2191">
        <v>636</v>
      </c>
      <c r="C2191" s="1" t="s">
        <v>14577</v>
      </c>
      <c r="D2191" s="1" t="s">
        <v>14578</v>
      </c>
      <c r="E2191" s="2">
        <v>286.45999999999998</v>
      </c>
    </row>
    <row r="2192" spans="1:5" x14ac:dyDescent="0.25">
      <c r="A2192" s="1" t="s">
        <v>11204</v>
      </c>
      <c r="B2192">
        <v>636</v>
      </c>
      <c r="C2192" s="1" t="s">
        <v>14577</v>
      </c>
      <c r="D2192" s="1" t="s">
        <v>14579</v>
      </c>
      <c r="E2192" s="2">
        <v>327.27</v>
      </c>
    </row>
    <row r="2193" spans="1:5" x14ac:dyDescent="0.25">
      <c r="A2193" s="1" t="s">
        <v>11204</v>
      </c>
      <c r="B2193">
        <v>636</v>
      </c>
      <c r="C2193" s="1" t="s">
        <v>11805</v>
      </c>
      <c r="D2193" s="1" t="s">
        <v>11806</v>
      </c>
      <c r="E2193" s="2">
        <v>52.79</v>
      </c>
    </row>
    <row r="2194" spans="1:5" x14ac:dyDescent="0.25">
      <c r="A2194" s="1" t="s">
        <v>11204</v>
      </c>
      <c r="B2194">
        <v>636</v>
      </c>
      <c r="C2194" s="1" t="s">
        <v>14580</v>
      </c>
      <c r="D2194" s="1" t="s">
        <v>14581</v>
      </c>
      <c r="E2194" s="2">
        <v>20</v>
      </c>
    </row>
    <row r="2195" spans="1:5" x14ac:dyDescent="0.25">
      <c r="A2195" s="1" t="s">
        <v>11204</v>
      </c>
      <c r="B2195">
        <v>636</v>
      </c>
      <c r="C2195" s="1" t="s">
        <v>14582</v>
      </c>
      <c r="D2195" s="1" t="s">
        <v>14583</v>
      </c>
      <c r="E2195" s="2">
        <v>20</v>
      </c>
    </row>
    <row r="2196" spans="1:5" x14ac:dyDescent="0.25">
      <c r="A2196" s="1" t="s">
        <v>11204</v>
      </c>
      <c r="B2196">
        <v>636</v>
      </c>
      <c r="C2196" s="1" t="s">
        <v>14584</v>
      </c>
      <c r="D2196" s="1" t="s">
        <v>14585</v>
      </c>
      <c r="E2196" s="2">
        <v>20</v>
      </c>
    </row>
    <row r="2197" spans="1:5" x14ac:dyDescent="0.25">
      <c r="A2197" s="1" t="s">
        <v>11204</v>
      </c>
      <c r="B2197">
        <v>636</v>
      </c>
      <c r="C2197" s="1" t="s">
        <v>14586</v>
      </c>
      <c r="D2197" s="1" t="s">
        <v>14587</v>
      </c>
      <c r="E2197" s="2">
        <v>20</v>
      </c>
    </row>
    <row r="2198" spans="1:5" x14ac:dyDescent="0.25">
      <c r="A2198" s="1" t="s">
        <v>11204</v>
      </c>
      <c r="B2198">
        <v>636</v>
      </c>
      <c r="C2198" s="1" t="s">
        <v>14588</v>
      </c>
      <c r="D2198" s="1" t="s">
        <v>14589</v>
      </c>
      <c r="E2198" s="2">
        <v>20</v>
      </c>
    </row>
    <row r="2199" spans="1:5" x14ac:dyDescent="0.25">
      <c r="A2199" s="1" t="s">
        <v>11204</v>
      </c>
      <c r="B2199">
        <v>636</v>
      </c>
      <c r="C2199" s="1" t="s">
        <v>14590</v>
      </c>
      <c r="D2199" s="1" t="s">
        <v>14591</v>
      </c>
      <c r="E2199" s="2">
        <v>24.58</v>
      </c>
    </row>
    <row r="2200" spans="1:5" x14ac:dyDescent="0.25">
      <c r="A2200" s="1" t="s">
        <v>11204</v>
      </c>
      <c r="B2200">
        <v>636</v>
      </c>
      <c r="C2200" s="1" t="s">
        <v>14590</v>
      </c>
      <c r="D2200" s="1" t="s">
        <v>14592</v>
      </c>
      <c r="E2200" s="2">
        <v>24.58</v>
      </c>
    </row>
    <row r="2201" spans="1:5" x14ac:dyDescent="0.25">
      <c r="A2201" s="1" t="s">
        <v>11204</v>
      </c>
      <c r="B2201">
        <v>636</v>
      </c>
      <c r="C2201" s="1" t="s">
        <v>14593</v>
      </c>
      <c r="D2201" s="1" t="s">
        <v>14594</v>
      </c>
      <c r="E2201" s="2">
        <v>32.39</v>
      </c>
    </row>
    <row r="2202" spans="1:5" x14ac:dyDescent="0.25">
      <c r="A2202" s="1" t="s">
        <v>11204</v>
      </c>
      <c r="B2202">
        <v>636</v>
      </c>
      <c r="C2202" s="1" t="s">
        <v>14593</v>
      </c>
      <c r="D2202" s="1" t="s">
        <v>14595</v>
      </c>
      <c r="E2202" s="2">
        <v>32.39</v>
      </c>
    </row>
    <row r="2203" spans="1:5" x14ac:dyDescent="0.25">
      <c r="A2203" s="1" t="s">
        <v>11204</v>
      </c>
      <c r="B2203">
        <v>636</v>
      </c>
      <c r="C2203" s="1" t="s">
        <v>14596</v>
      </c>
      <c r="D2203" s="1" t="s">
        <v>14597</v>
      </c>
      <c r="E2203" s="2">
        <v>373.07</v>
      </c>
    </row>
    <row r="2204" spans="1:5" x14ac:dyDescent="0.25">
      <c r="A2204" s="1" t="s">
        <v>11204</v>
      </c>
      <c r="B2204">
        <v>636</v>
      </c>
      <c r="C2204" s="1" t="s">
        <v>14596</v>
      </c>
      <c r="D2204" s="1" t="s">
        <v>14598</v>
      </c>
      <c r="E2204" s="2">
        <v>373.07</v>
      </c>
    </row>
    <row r="2205" spans="1:5" x14ac:dyDescent="0.25">
      <c r="A2205" s="1" t="s">
        <v>11204</v>
      </c>
      <c r="B2205">
        <v>636</v>
      </c>
      <c r="C2205" s="1" t="s">
        <v>14599</v>
      </c>
      <c r="D2205" s="1" t="s">
        <v>14600</v>
      </c>
      <c r="E2205" s="2">
        <v>20</v>
      </c>
    </row>
    <row r="2206" spans="1:5" x14ac:dyDescent="0.25">
      <c r="A2206" s="1" t="s">
        <v>11204</v>
      </c>
      <c r="B2206">
        <v>636</v>
      </c>
      <c r="C2206" s="1" t="s">
        <v>14599</v>
      </c>
      <c r="D2206" s="1" t="s">
        <v>14601</v>
      </c>
      <c r="E2206" s="2">
        <v>20</v>
      </c>
    </row>
    <row r="2207" spans="1:5" x14ac:dyDescent="0.25">
      <c r="A2207" s="1" t="s">
        <v>11204</v>
      </c>
      <c r="B2207">
        <v>636</v>
      </c>
      <c r="C2207" s="1" t="s">
        <v>14599</v>
      </c>
      <c r="D2207" s="1" t="s">
        <v>14602</v>
      </c>
      <c r="E2207" s="2">
        <v>20</v>
      </c>
    </row>
    <row r="2208" spans="1:5" x14ac:dyDescent="0.25">
      <c r="A2208" s="1" t="s">
        <v>11204</v>
      </c>
      <c r="B2208">
        <v>636</v>
      </c>
      <c r="C2208" s="1" t="s">
        <v>14599</v>
      </c>
      <c r="D2208" s="1" t="s">
        <v>14603</v>
      </c>
      <c r="E2208" s="2">
        <v>20</v>
      </c>
    </row>
    <row r="2209" spans="1:5" x14ac:dyDescent="0.25">
      <c r="A2209" s="1" t="s">
        <v>11204</v>
      </c>
      <c r="B2209">
        <v>636</v>
      </c>
      <c r="C2209" s="1" t="s">
        <v>14604</v>
      </c>
      <c r="D2209" s="1" t="s">
        <v>14605</v>
      </c>
      <c r="E2209" s="2">
        <v>2581.15</v>
      </c>
    </row>
    <row r="2210" spans="1:5" x14ac:dyDescent="0.25">
      <c r="A2210" s="1" t="s">
        <v>11204</v>
      </c>
      <c r="B2210">
        <v>636</v>
      </c>
      <c r="C2210" s="1" t="s">
        <v>14606</v>
      </c>
      <c r="D2210" s="1" t="s">
        <v>14607</v>
      </c>
      <c r="E2210" s="2">
        <v>4682.2299999999996</v>
      </c>
    </row>
    <row r="2211" spans="1:5" x14ac:dyDescent="0.25">
      <c r="A2211" s="1" t="s">
        <v>11204</v>
      </c>
      <c r="B2211">
        <v>636</v>
      </c>
      <c r="C2211" s="1" t="s">
        <v>14608</v>
      </c>
      <c r="D2211" s="1" t="s">
        <v>14609</v>
      </c>
      <c r="E2211" s="2">
        <v>3591.68</v>
      </c>
    </row>
    <row r="2212" spans="1:5" x14ac:dyDescent="0.25">
      <c r="A2212" s="1" t="s">
        <v>11204</v>
      </c>
      <c r="B2212">
        <v>636</v>
      </c>
      <c r="C2212" s="1" t="s">
        <v>14610</v>
      </c>
      <c r="D2212" s="1" t="s">
        <v>14611</v>
      </c>
      <c r="E2212" s="2">
        <v>20</v>
      </c>
    </row>
    <row r="2213" spans="1:5" x14ac:dyDescent="0.25">
      <c r="A2213" s="1" t="s">
        <v>11204</v>
      </c>
      <c r="B2213">
        <v>636</v>
      </c>
      <c r="C2213" s="1" t="s">
        <v>14612</v>
      </c>
      <c r="D2213" s="1" t="s">
        <v>14613</v>
      </c>
      <c r="E2213" s="2">
        <v>258.51</v>
      </c>
    </row>
    <row r="2214" spans="1:5" x14ac:dyDescent="0.25">
      <c r="A2214" s="1" t="s">
        <v>11204</v>
      </c>
      <c r="B2214">
        <v>636</v>
      </c>
      <c r="C2214" s="1" t="s">
        <v>14614</v>
      </c>
      <c r="D2214" s="1" t="s">
        <v>14615</v>
      </c>
      <c r="E2214" s="2">
        <v>106.9</v>
      </c>
    </row>
    <row r="2215" spans="1:5" x14ac:dyDescent="0.25">
      <c r="A2215" s="1" t="s">
        <v>11204</v>
      </c>
      <c r="B2215">
        <v>636</v>
      </c>
      <c r="C2215" s="1" t="s">
        <v>14614</v>
      </c>
      <c r="D2215" s="1" t="s">
        <v>14616</v>
      </c>
      <c r="E2215" s="2">
        <v>106.9</v>
      </c>
    </row>
    <row r="2216" spans="1:5" x14ac:dyDescent="0.25">
      <c r="A2216" s="1" t="s">
        <v>11204</v>
      </c>
      <c r="B2216">
        <v>636</v>
      </c>
      <c r="C2216" s="1" t="s">
        <v>14617</v>
      </c>
      <c r="D2216" s="1" t="s">
        <v>14618</v>
      </c>
      <c r="E2216" s="2">
        <v>20</v>
      </c>
    </row>
    <row r="2217" spans="1:5" x14ac:dyDescent="0.25">
      <c r="A2217" s="1" t="s">
        <v>11204</v>
      </c>
      <c r="B2217">
        <v>636</v>
      </c>
      <c r="C2217" s="1" t="s">
        <v>14619</v>
      </c>
      <c r="D2217" s="1" t="s">
        <v>14620</v>
      </c>
      <c r="E2217" s="2">
        <v>465.12</v>
      </c>
    </row>
    <row r="2218" spans="1:5" x14ac:dyDescent="0.25">
      <c r="A2218" s="1" t="s">
        <v>11204</v>
      </c>
      <c r="B2218">
        <v>636</v>
      </c>
      <c r="C2218" s="1" t="s">
        <v>14621</v>
      </c>
      <c r="D2218" s="1" t="s">
        <v>14622</v>
      </c>
      <c r="E2218" s="2">
        <v>470.56</v>
      </c>
    </row>
    <row r="2219" spans="1:5" x14ac:dyDescent="0.25">
      <c r="A2219" s="1" t="s">
        <v>11204</v>
      </c>
      <c r="B2219">
        <v>636</v>
      </c>
      <c r="C2219" s="1" t="s">
        <v>14623</v>
      </c>
      <c r="D2219" s="1" t="s">
        <v>13104</v>
      </c>
      <c r="E2219" s="2">
        <v>20</v>
      </c>
    </row>
    <row r="2220" spans="1:5" x14ac:dyDescent="0.25">
      <c r="A2220" s="1" t="s">
        <v>11204</v>
      </c>
      <c r="B2220">
        <v>636</v>
      </c>
      <c r="C2220" s="1" t="s">
        <v>14623</v>
      </c>
      <c r="D2220" s="1" t="s">
        <v>14624</v>
      </c>
      <c r="E2220" s="2">
        <v>20</v>
      </c>
    </row>
    <row r="2221" spans="1:5" x14ac:dyDescent="0.25">
      <c r="A2221" s="1" t="s">
        <v>11204</v>
      </c>
      <c r="B2221">
        <v>636</v>
      </c>
      <c r="C2221" s="1" t="s">
        <v>14623</v>
      </c>
      <c r="D2221" s="1" t="s">
        <v>14625</v>
      </c>
      <c r="E2221" s="2">
        <v>20</v>
      </c>
    </row>
    <row r="2222" spans="1:5" x14ac:dyDescent="0.25">
      <c r="A2222" s="1" t="s">
        <v>11204</v>
      </c>
      <c r="B2222">
        <v>636</v>
      </c>
      <c r="C2222" s="1" t="s">
        <v>14623</v>
      </c>
      <c r="D2222" s="1" t="s">
        <v>14626</v>
      </c>
      <c r="E2222" s="2">
        <v>20</v>
      </c>
    </row>
    <row r="2223" spans="1:5" x14ac:dyDescent="0.25">
      <c r="A2223" s="1" t="s">
        <v>11204</v>
      </c>
      <c r="B2223">
        <v>636</v>
      </c>
      <c r="C2223" s="1" t="s">
        <v>14627</v>
      </c>
      <c r="D2223" s="1" t="s">
        <v>14628</v>
      </c>
      <c r="E2223" s="2">
        <v>20</v>
      </c>
    </row>
    <row r="2224" spans="1:5" x14ac:dyDescent="0.25">
      <c r="A2224" s="1" t="s">
        <v>11204</v>
      </c>
      <c r="B2224">
        <v>636</v>
      </c>
      <c r="C2224" s="1" t="s">
        <v>14627</v>
      </c>
      <c r="D2224" s="1" t="s">
        <v>14629</v>
      </c>
      <c r="E2224" s="2">
        <v>20</v>
      </c>
    </row>
    <row r="2225" spans="1:5" x14ac:dyDescent="0.25">
      <c r="A2225" s="1" t="s">
        <v>11204</v>
      </c>
      <c r="B2225">
        <v>636</v>
      </c>
      <c r="C2225" s="1" t="s">
        <v>14630</v>
      </c>
      <c r="D2225" s="1" t="s">
        <v>14631</v>
      </c>
      <c r="E2225" s="2">
        <v>20</v>
      </c>
    </row>
    <row r="2226" spans="1:5" x14ac:dyDescent="0.25">
      <c r="A2226" s="1" t="s">
        <v>11204</v>
      </c>
      <c r="B2226">
        <v>636</v>
      </c>
      <c r="C2226" s="1" t="s">
        <v>14630</v>
      </c>
      <c r="D2226" s="1" t="s">
        <v>14632</v>
      </c>
      <c r="E2226" s="2">
        <v>20</v>
      </c>
    </row>
    <row r="2227" spans="1:5" x14ac:dyDescent="0.25">
      <c r="A2227" s="1" t="s">
        <v>11204</v>
      </c>
      <c r="B2227">
        <v>636</v>
      </c>
      <c r="C2227" s="1" t="s">
        <v>14630</v>
      </c>
      <c r="D2227" s="1" t="s">
        <v>14633</v>
      </c>
      <c r="E2227" s="2">
        <v>20</v>
      </c>
    </row>
    <row r="2228" spans="1:5" x14ac:dyDescent="0.25">
      <c r="A2228" s="1" t="s">
        <v>11204</v>
      </c>
      <c r="B2228">
        <v>636</v>
      </c>
      <c r="C2228" s="1" t="s">
        <v>14634</v>
      </c>
      <c r="D2228" s="1" t="s">
        <v>14635</v>
      </c>
      <c r="E2228" s="2">
        <v>44.63</v>
      </c>
    </row>
    <row r="2229" spans="1:5" x14ac:dyDescent="0.25">
      <c r="A2229" s="1" t="s">
        <v>11204</v>
      </c>
      <c r="B2229">
        <v>636</v>
      </c>
      <c r="C2229" s="1" t="s">
        <v>14634</v>
      </c>
      <c r="D2229" s="1" t="s">
        <v>14636</v>
      </c>
      <c r="E2229" s="2">
        <v>29.75</v>
      </c>
    </row>
    <row r="2230" spans="1:5" x14ac:dyDescent="0.25">
      <c r="A2230" s="1" t="s">
        <v>11204</v>
      </c>
      <c r="B2230">
        <v>636</v>
      </c>
      <c r="C2230" s="1" t="s">
        <v>14634</v>
      </c>
      <c r="D2230" s="1" t="s">
        <v>14637</v>
      </c>
      <c r="E2230" s="2">
        <v>29.75</v>
      </c>
    </row>
    <row r="2231" spans="1:5" x14ac:dyDescent="0.25">
      <c r="A2231" s="1" t="s">
        <v>11204</v>
      </c>
      <c r="B2231">
        <v>636</v>
      </c>
      <c r="C2231" s="1" t="s">
        <v>14638</v>
      </c>
      <c r="D2231" s="1" t="s">
        <v>14639</v>
      </c>
      <c r="E2231" s="2">
        <v>20</v>
      </c>
    </row>
    <row r="2232" spans="1:5" x14ac:dyDescent="0.25">
      <c r="A2232" s="1" t="s">
        <v>11204</v>
      </c>
      <c r="B2232">
        <v>636</v>
      </c>
      <c r="C2232" s="1" t="s">
        <v>14640</v>
      </c>
      <c r="D2232" s="1" t="s">
        <v>14641</v>
      </c>
      <c r="E2232" s="2">
        <v>20</v>
      </c>
    </row>
    <row r="2233" spans="1:5" x14ac:dyDescent="0.25">
      <c r="A2233" s="1" t="s">
        <v>11204</v>
      </c>
      <c r="B2233">
        <v>636</v>
      </c>
      <c r="C2233" s="1" t="s">
        <v>14642</v>
      </c>
      <c r="D2233" s="1" t="s">
        <v>14643</v>
      </c>
      <c r="E2233" s="2">
        <v>20</v>
      </c>
    </row>
    <row r="2234" spans="1:5" x14ac:dyDescent="0.25">
      <c r="A2234" s="1" t="s">
        <v>11204</v>
      </c>
      <c r="B2234">
        <v>636</v>
      </c>
      <c r="C2234" s="1" t="s">
        <v>14644</v>
      </c>
      <c r="D2234" s="1" t="s">
        <v>14645</v>
      </c>
      <c r="E2234" s="2">
        <v>31.88</v>
      </c>
    </row>
    <row r="2235" spans="1:5" x14ac:dyDescent="0.25">
      <c r="A2235" s="1" t="s">
        <v>11204</v>
      </c>
      <c r="B2235">
        <v>636</v>
      </c>
      <c r="C2235" s="1" t="s">
        <v>14644</v>
      </c>
      <c r="D2235" s="1" t="s">
        <v>14646</v>
      </c>
      <c r="E2235" s="2">
        <v>32.94</v>
      </c>
    </row>
    <row r="2236" spans="1:5" x14ac:dyDescent="0.25">
      <c r="A2236" s="1" t="s">
        <v>11204</v>
      </c>
      <c r="B2236">
        <v>636</v>
      </c>
      <c r="C2236" s="1" t="s">
        <v>14647</v>
      </c>
      <c r="D2236" s="1" t="s">
        <v>14648</v>
      </c>
      <c r="E2236" s="2">
        <v>20</v>
      </c>
    </row>
    <row r="2237" spans="1:5" x14ac:dyDescent="0.25">
      <c r="A2237" s="1" t="s">
        <v>11204</v>
      </c>
      <c r="B2237">
        <v>636</v>
      </c>
      <c r="C2237" s="1" t="s">
        <v>14647</v>
      </c>
      <c r="D2237" s="1" t="s">
        <v>14649</v>
      </c>
      <c r="E2237" s="2">
        <v>20</v>
      </c>
    </row>
    <row r="2238" spans="1:5" x14ac:dyDescent="0.25">
      <c r="A2238" s="1" t="s">
        <v>11204</v>
      </c>
      <c r="B2238">
        <v>636</v>
      </c>
      <c r="C2238" s="1" t="s">
        <v>14650</v>
      </c>
      <c r="D2238" s="1" t="s">
        <v>14651</v>
      </c>
      <c r="E2238" s="2">
        <v>271.77</v>
      </c>
    </row>
    <row r="2239" spans="1:5" x14ac:dyDescent="0.25">
      <c r="A2239" s="1" t="s">
        <v>11204</v>
      </c>
      <c r="B2239">
        <v>636</v>
      </c>
      <c r="C2239" s="1" t="s">
        <v>14650</v>
      </c>
      <c r="D2239" s="1" t="s">
        <v>14652</v>
      </c>
      <c r="E2239" s="2">
        <v>271.77</v>
      </c>
    </row>
    <row r="2240" spans="1:5" x14ac:dyDescent="0.25">
      <c r="A2240" s="1" t="s">
        <v>11204</v>
      </c>
      <c r="B2240">
        <v>636</v>
      </c>
      <c r="C2240" s="1" t="s">
        <v>14653</v>
      </c>
      <c r="D2240" s="1" t="s">
        <v>14654</v>
      </c>
      <c r="E2240" s="2">
        <v>191.25</v>
      </c>
    </row>
    <row r="2241" spans="1:5" x14ac:dyDescent="0.25">
      <c r="A2241" s="1" t="s">
        <v>11204</v>
      </c>
      <c r="B2241">
        <v>636</v>
      </c>
      <c r="C2241" s="1" t="s">
        <v>14653</v>
      </c>
      <c r="D2241" s="1" t="s">
        <v>14655</v>
      </c>
      <c r="E2241" s="2">
        <v>48.79</v>
      </c>
    </row>
    <row r="2242" spans="1:5" x14ac:dyDescent="0.25">
      <c r="A2242" s="1" t="s">
        <v>11204</v>
      </c>
      <c r="B2242">
        <v>636</v>
      </c>
      <c r="C2242" s="1" t="s">
        <v>14653</v>
      </c>
      <c r="D2242" s="1" t="s">
        <v>14656</v>
      </c>
      <c r="E2242" s="2">
        <v>92.14</v>
      </c>
    </row>
    <row r="2243" spans="1:5" x14ac:dyDescent="0.25">
      <c r="A2243" s="1" t="s">
        <v>11204</v>
      </c>
      <c r="B2243">
        <v>636</v>
      </c>
      <c r="C2243" s="1" t="s">
        <v>14657</v>
      </c>
      <c r="D2243" s="1" t="s">
        <v>14658</v>
      </c>
      <c r="E2243" s="2">
        <v>1753.51</v>
      </c>
    </row>
    <row r="2244" spans="1:5" x14ac:dyDescent="0.25">
      <c r="A2244" s="1" t="s">
        <v>11204</v>
      </c>
      <c r="B2244">
        <v>636</v>
      </c>
      <c r="C2244" s="1" t="s">
        <v>14659</v>
      </c>
      <c r="D2244" s="1" t="s">
        <v>14660</v>
      </c>
      <c r="E2244" s="2">
        <v>20</v>
      </c>
    </row>
    <row r="2245" spans="1:5" x14ac:dyDescent="0.25">
      <c r="A2245" s="1" t="s">
        <v>11204</v>
      </c>
      <c r="B2245">
        <v>636</v>
      </c>
      <c r="C2245" s="1" t="s">
        <v>14661</v>
      </c>
      <c r="D2245" s="1" t="s">
        <v>14662</v>
      </c>
      <c r="E2245" s="2">
        <v>20</v>
      </c>
    </row>
    <row r="2246" spans="1:5" x14ac:dyDescent="0.25">
      <c r="A2246" s="1" t="s">
        <v>11204</v>
      </c>
      <c r="B2246">
        <v>636</v>
      </c>
      <c r="C2246" s="1" t="s">
        <v>14661</v>
      </c>
      <c r="D2246" s="1" t="s">
        <v>14663</v>
      </c>
      <c r="E2246" s="2">
        <v>20</v>
      </c>
    </row>
    <row r="2247" spans="1:5" x14ac:dyDescent="0.25">
      <c r="A2247" s="1" t="s">
        <v>11204</v>
      </c>
      <c r="B2247">
        <v>636</v>
      </c>
      <c r="C2247" s="1" t="s">
        <v>14661</v>
      </c>
      <c r="D2247" s="1" t="s">
        <v>14664</v>
      </c>
      <c r="E2247" s="2">
        <v>20</v>
      </c>
    </row>
    <row r="2248" spans="1:5" x14ac:dyDescent="0.25">
      <c r="A2248" s="1" t="s">
        <v>11204</v>
      </c>
      <c r="B2248">
        <v>636</v>
      </c>
      <c r="C2248" s="1" t="s">
        <v>14665</v>
      </c>
      <c r="D2248" s="1" t="s">
        <v>14666</v>
      </c>
      <c r="E2248" s="2">
        <v>79.91</v>
      </c>
    </row>
    <row r="2249" spans="1:5" x14ac:dyDescent="0.25">
      <c r="A2249" s="1" t="s">
        <v>11204</v>
      </c>
      <c r="B2249">
        <v>636</v>
      </c>
      <c r="C2249" s="1" t="s">
        <v>14667</v>
      </c>
      <c r="D2249" s="1" t="s">
        <v>14668</v>
      </c>
      <c r="E2249" s="2">
        <v>20</v>
      </c>
    </row>
    <row r="2250" spans="1:5" x14ac:dyDescent="0.25">
      <c r="A2250" s="1" t="s">
        <v>11204</v>
      </c>
      <c r="B2250">
        <v>636</v>
      </c>
      <c r="C2250" s="1" t="s">
        <v>14669</v>
      </c>
      <c r="D2250" s="1" t="s">
        <v>14670</v>
      </c>
      <c r="E2250" s="2">
        <v>20</v>
      </c>
    </row>
    <row r="2251" spans="1:5" x14ac:dyDescent="0.25">
      <c r="A2251" s="1" t="s">
        <v>11204</v>
      </c>
      <c r="B2251">
        <v>636</v>
      </c>
      <c r="C2251" s="1" t="s">
        <v>14667</v>
      </c>
      <c r="D2251" s="1" t="s">
        <v>14671</v>
      </c>
      <c r="E2251" s="2">
        <v>20</v>
      </c>
    </row>
    <row r="2252" spans="1:5" x14ac:dyDescent="0.25">
      <c r="A2252" s="1" t="s">
        <v>11204</v>
      </c>
      <c r="B2252">
        <v>636</v>
      </c>
      <c r="C2252" s="1" t="s">
        <v>14667</v>
      </c>
      <c r="D2252" s="1" t="s">
        <v>14672</v>
      </c>
      <c r="E2252" s="2">
        <v>20</v>
      </c>
    </row>
    <row r="2253" spans="1:5" x14ac:dyDescent="0.25">
      <c r="A2253" s="1" t="s">
        <v>11204</v>
      </c>
      <c r="B2253">
        <v>636</v>
      </c>
      <c r="C2253" s="1" t="s">
        <v>14667</v>
      </c>
      <c r="D2253" s="1" t="s">
        <v>14673</v>
      </c>
      <c r="E2253" s="2">
        <v>20</v>
      </c>
    </row>
    <row r="2254" spans="1:5" x14ac:dyDescent="0.25">
      <c r="A2254" s="1" t="s">
        <v>11204</v>
      </c>
      <c r="B2254">
        <v>636</v>
      </c>
      <c r="C2254" s="1" t="s">
        <v>14667</v>
      </c>
      <c r="D2254" s="1" t="s">
        <v>14674</v>
      </c>
      <c r="E2254" s="2">
        <v>20</v>
      </c>
    </row>
    <row r="2255" spans="1:5" x14ac:dyDescent="0.25">
      <c r="A2255" s="1" t="s">
        <v>11204</v>
      </c>
      <c r="B2255">
        <v>636</v>
      </c>
      <c r="C2255" s="1" t="s">
        <v>14675</v>
      </c>
      <c r="D2255" s="1" t="s">
        <v>14676</v>
      </c>
      <c r="E2255" s="2">
        <v>20</v>
      </c>
    </row>
    <row r="2256" spans="1:5" x14ac:dyDescent="0.25">
      <c r="A2256" s="1" t="s">
        <v>11204</v>
      </c>
      <c r="B2256">
        <v>636</v>
      </c>
      <c r="C2256" s="1" t="s">
        <v>14677</v>
      </c>
      <c r="D2256" s="1" t="s">
        <v>14676</v>
      </c>
      <c r="E2256" s="2">
        <v>20</v>
      </c>
    </row>
    <row r="2257" spans="1:5" x14ac:dyDescent="0.25">
      <c r="A2257" s="1" t="s">
        <v>11204</v>
      </c>
      <c r="B2257">
        <v>636</v>
      </c>
      <c r="C2257" s="1" t="s">
        <v>14675</v>
      </c>
      <c r="D2257" s="1" t="s">
        <v>14678</v>
      </c>
      <c r="E2257" s="2">
        <v>20</v>
      </c>
    </row>
    <row r="2258" spans="1:5" x14ac:dyDescent="0.25">
      <c r="A2258" s="1" t="s">
        <v>11204</v>
      </c>
      <c r="B2258">
        <v>636</v>
      </c>
      <c r="C2258" s="1" t="s">
        <v>14675</v>
      </c>
      <c r="D2258" s="1" t="s">
        <v>14679</v>
      </c>
      <c r="E2258" s="2">
        <v>20</v>
      </c>
    </row>
    <row r="2259" spans="1:5" x14ac:dyDescent="0.25">
      <c r="A2259" s="1" t="s">
        <v>11204</v>
      </c>
      <c r="B2259">
        <v>636</v>
      </c>
      <c r="C2259" s="1" t="s">
        <v>14680</v>
      </c>
      <c r="D2259" s="1" t="s">
        <v>14681</v>
      </c>
      <c r="E2259" s="2">
        <v>156.08000000000001</v>
      </c>
    </row>
    <row r="2260" spans="1:5" x14ac:dyDescent="0.25">
      <c r="A2260" s="1" t="s">
        <v>11204</v>
      </c>
      <c r="B2260">
        <v>636</v>
      </c>
      <c r="C2260" s="1" t="s">
        <v>14680</v>
      </c>
      <c r="D2260" s="1" t="s">
        <v>14682</v>
      </c>
      <c r="E2260" s="2">
        <v>156.08000000000001</v>
      </c>
    </row>
    <row r="2261" spans="1:5" x14ac:dyDescent="0.25">
      <c r="A2261" s="1" t="s">
        <v>11204</v>
      </c>
      <c r="B2261">
        <v>636</v>
      </c>
      <c r="C2261" s="1" t="s">
        <v>14680</v>
      </c>
      <c r="D2261" s="1" t="s">
        <v>14683</v>
      </c>
      <c r="E2261" s="2">
        <v>155.69</v>
      </c>
    </row>
    <row r="2262" spans="1:5" x14ac:dyDescent="0.25">
      <c r="A2262" s="1" t="s">
        <v>11204</v>
      </c>
      <c r="B2262">
        <v>636</v>
      </c>
      <c r="C2262" s="1" t="s">
        <v>14684</v>
      </c>
      <c r="D2262" s="1" t="s">
        <v>14685</v>
      </c>
      <c r="E2262" s="2">
        <v>192.54</v>
      </c>
    </row>
    <row r="2263" spans="1:5" x14ac:dyDescent="0.25">
      <c r="A2263" s="1" t="s">
        <v>11204</v>
      </c>
      <c r="B2263">
        <v>636</v>
      </c>
      <c r="C2263" s="1" t="s">
        <v>14686</v>
      </c>
      <c r="D2263" s="1" t="s">
        <v>14687</v>
      </c>
      <c r="E2263" s="2">
        <v>628.29</v>
      </c>
    </row>
    <row r="2264" spans="1:5" x14ac:dyDescent="0.25">
      <c r="A2264" s="1" t="s">
        <v>11204</v>
      </c>
      <c r="B2264">
        <v>636</v>
      </c>
      <c r="C2264" s="1" t="s">
        <v>14688</v>
      </c>
      <c r="D2264" s="1" t="s">
        <v>14689</v>
      </c>
      <c r="E2264" s="2">
        <v>643.54</v>
      </c>
    </row>
    <row r="2265" spans="1:5" x14ac:dyDescent="0.25">
      <c r="A2265" s="1" t="s">
        <v>11204</v>
      </c>
      <c r="B2265">
        <v>636</v>
      </c>
      <c r="C2265" s="1" t="s">
        <v>14688</v>
      </c>
      <c r="D2265" s="1" t="s">
        <v>14690</v>
      </c>
      <c r="E2265" s="2">
        <v>583.34</v>
      </c>
    </row>
    <row r="2266" spans="1:5" x14ac:dyDescent="0.25">
      <c r="A2266" s="1" t="s">
        <v>11204</v>
      </c>
      <c r="B2266">
        <v>636</v>
      </c>
      <c r="C2266" s="1" t="s">
        <v>14691</v>
      </c>
      <c r="D2266" s="1" t="s">
        <v>14692</v>
      </c>
      <c r="E2266" s="2">
        <v>340.29</v>
      </c>
    </row>
    <row r="2267" spans="1:5" x14ac:dyDescent="0.25">
      <c r="A2267" s="1" t="s">
        <v>11204</v>
      </c>
      <c r="B2267">
        <v>636</v>
      </c>
      <c r="C2267" s="1" t="s">
        <v>14693</v>
      </c>
      <c r="D2267" s="1" t="s">
        <v>13112</v>
      </c>
      <c r="E2267" s="2">
        <v>50.75</v>
      </c>
    </row>
    <row r="2268" spans="1:5" x14ac:dyDescent="0.25">
      <c r="A2268" s="1" t="s">
        <v>11204</v>
      </c>
      <c r="B2268">
        <v>636</v>
      </c>
      <c r="C2268" s="1" t="s">
        <v>14693</v>
      </c>
      <c r="D2268" s="1" t="s">
        <v>14694</v>
      </c>
      <c r="E2268" s="2">
        <v>64.39</v>
      </c>
    </row>
    <row r="2269" spans="1:5" x14ac:dyDescent="0.25">
      <c r="A2269" s="1" t="s">
        <v>11204</v>
      </c>
      <c r="B2269">
        <v>636</v>
      </c>
      <c r="C2269" s="1" t="s">
        <v>14693</v>
      </c>
      <c r="D2269" s="1" t="s">
        <v>14695</v>
      </c>
      <c r="E2269" s="2">
        <v>98.09</v>
      </c>
    </row>
    <row r="2270" spans="1:5" x14ac:dyDescent="0.25">
      <c r="A2270" s="1" t="s">
        <v>11204</v>
      </c>
      <c r="B2270">
        <v>636</v>
      </c>
      <c r="C2270" s="1" t="s">
        <v>14696</v>
      </c>
      <c r="D2270" s="1" t="s">
        <v>14697</v>
      </c>
      <c r="E2270" s="2">
        <v>47.05</v>
      </c>
    </row>
    <row r="2271" spans="1:5" x14ac:dyDescent="0.25">
      <c r="A2271" s="1" t="s">
        <v>11204</v>
      </c>
      <c r="B2271">
        <v>636</v>
      </c>
      <c r="C2271" s="1" t="s">
        <v>14698</v>
      </c>
      <c r="D2271" s="1" t="s">
        <v>14699</v>
      </c>
      <c r="E2271" s="2">
        <v>131.11000000000001</v>
      </c>
    </row>
    <row r="2272" spans="1:5" x14ac:dyDescent="0.25">
      <c r="A2272" s="1" t="s">
        <v>11204</v>
      </c>
      <c r="B2272">
        <v>636</v>
      </c>
      <c r="C2272" s="1" t="s">
        <v>14700</v>
      </c>
      <c r="D2272" s="1" t="s">
        <v>14701</v>
      </c>
      <c r="E2272" s="2">
        <v>59.5</v>
      </c>
    </row>
    <row r="2273" spans="1:5" x14ac:dyDescent="0.25">
      <c r="A2273" s="1" t="s">
        <v>11204</v>
      </c>
      <c r="B2273">
        <v>636</v>
      </c>
      <c r="C2273" s="1" t="s">
        <v>14698</v>
      </c>
      <c r="D2273" s="1" t="s">
        <v>14702</v>
      </c>
      <c r="E2273" s="2">
        <v>66.34</v>
      </c>
    </row>
    <row r="2274" spans="1:5" x14ac:dyDescent="0.25">
      <c r="A2274" s="1" t="s">
        <v>11204</v>
      </c>
      <c r="B2274">
        <v>636</v>
      </c>
      <c r="C2274" s="1" t="s">
        <v>14703</v>
      </c>
      <c r="D2274" s="1" t="s">
        <v>14704</v>
      </c>
      <c r="E2274" s="2">
        <v>20</v>
      </c>
    </row>
    <row r="2275" spans="1:5" x14ac:dyDescent="0.25">
      <c r="A2275" s="1" t="s">
        <v>11204</v>
      </c>
      <c r="B2275">
        <v>636</v>
      </c>
      <c r="C2275" s="1" t="s">
        <v>14705</v>
      </c>
      <c r="D2275" s="1" t="s">
        <v>14706</v>
      </c>
      <c r="E2275" s="2">
        <v>864.03</v>
      </c>
    </row>
    <row r="2276" spans="1:5" x14ac:dyDescent="0.25">
      <c r="A2276" s="1" t="s">
        <v>11204</v>
      </c>
      <c r="B2276">
        <v>636</v>
      </c>
      <c r="C2276" s="1" t="s">
        <v>14705</v>
      </c>
      <c r="D2276" s="1" t="s">
        <v>14707</v>
      </c>
      <c r="E2276" s="2">
        <v>864.03</v>
      </c>
    </row>
    <row r="2277" spans="1:5" x14ac:dyDescent="0.25">
      <c r="A2277" s="1" t="s">
        <v>11204</v>
      </c>
      <c r="B2277">
        <v>636</v>
      </c>
      <c r="C2277" s="1" t="s">
        <v>14705</v>
      </c>
      <c r="D2277" s="1" t="s">
        <v>14708</v>
      </c>
      <c r="E2277" s="2">
        <v>864.03</v>
      </c>
    </row>
    <row r="2278" spans="1:5" x14ac:dyDescent="0.25">
      <c r="A2278" s="1" t="s">
        <v>11204</v>
      </c>
      <c r="B2278">
        <v>636</v>
      </c>
      <c r="C2278" s="1" t="s">
        <v>14705</v>
      </c>
      <c r="D2278" s="1" t="s">
        <v>14709</v>
      </c>
      <c r="E2278" s="2">
        <v>864.03</v>
      </c>
    </row>
    <row r="2279" spans="1:5" x14ac:dyDescent="0.25">
      <c r="A2279" s="1" t="s">
        <v>11204</v>
      </c>
      <c r="B2279">
        <v>636</v>
      </c>
      <c r="C2279" s="1" t="s">
        <v>14710</v>
      </c>
      <c r="D2279" s="1" t="s">
        <v>14711</v>
      </c>
      <c r="E2279" s="2">
        <v>376.64</v>
      </c>
    </row>
    <row r="2280" spans="1:5" x14ac:dyDescent="0.25">
      <c r="A2280" s="1" t="s">
        <v>11204</v>
      </c>
      <c r="B2280">
        <v>636</v>
      </c>
      <c r="C2280" s="1" t="s">
        <v>14710</v>
      </c>
      <c r="D2280" s="1" t="s">
        <v>14712</v>
      </c>
      <c r="E2280" s="2">
        <v>376.64</v>
      </c>
    </row>
    <row r="2281" spans="1:5" x14ac:dyDescent="0.25">
      <c r="A2281" s="1" t="s">
        <v>11204</v>
      </c>
      <c r="B2281">
        <v>636</v>
      </c>
      <c r="C2281" s="1" t="s">
        <v>14710</v>
      </c>
      <c r="D2281" s="1" t="s">
        <v>14713</v>
      </c>
      <c r="E2281" s="2">
        <v>451.39</v>
      </c>
    </row>
    <row r="2282" spans="1:5" x14ac:dyDescent="0.25">
      <c r="A2282" s="1" t="s">
        <v>11204</v>
      </c>
      <c r="B2282">
        <v>636</v>
      </c>
      <c r="C2282" s="1" t="s">
        <v>11542</v>
      </c>
      <c r="D2282" s="1" t="s">
        <v>11543</v>
      </c>
      <c r="E2282" s="2">
        <v>64.09</v>
      </c>
    </row>
    <row r="2283" spans="1:5" x14ac:dyDescent="0.25">
      <c r="A2283" s="1" t="s">
        <v>11204</v>
      </c>
      <c r="B2283">
        <v>636</v>
      </c>
      <c r="C2283" s="1" t="s">
        <v>11542</v>
      </c>
      <c r="D2283" s="1" t="s">
        <v>11544</v>
      </c>
      <c r="E2283" s="2">
        <v>20</v>
      </c>
    </row>
    <row r="2284" spans="1:5" x14ac:dyDescent="0.25">
      <c r="A2284" s="1" t="s">
        <v>11204</v>
      </c>
      <c r="B2284">
        <v>636</v>
      </c>
      <c r="C2284" s="1" t="s">
        <v>11542</v>
      </c>
      <c r="D2284" s="1" t="s">
        <v>11545</v>
      </c>
      <c r="E2284" s="2">
        <v>20</v>
      </c>
    </row>
    <row r="2285" spans="1:5" x14ac:dyDescent="0.25">
      <c r="A2285" s="1" t="s">
        <v>11204</v>
      </c>
      <c r="B2285">
        <v>636</v>
      </c>
      <c r="C2285" s="1" t="s">
        <v>14714</v>
      </c>
      <c r="D2285" s="1" t="s">
        <v>14715</v>
      </c>
      <c r="E2285" s="2">
        <v>20</v>
      </c>
    </row>
    <row r="2286" spans="1:5" x14ac:dyDescent="0.25">
      <c r="A2286" s="1" t="s">
        <v>11204</v>
      </c>
      <c r="B2286">
        <v>636</v>
      </c>
      <c r="C2286" s="1" t="s">
        <v>14714</v>
      </c>
      <c r="D2286" s="1" t="s">
        <v>14716</v>
      </c>
      <c r="E2286" s="2">
        <v>20</v>
      </c>
    </row>
    <row r="2287" spans="1:5" x14ac:dyDescent="0.25">
      <c r="A2287" s="1" t="s">
        <v>11204</v>
      </c>
      <c r="B2287">
        <v>636</v>
      </c>
      <c r="C2287" s="1" t="s">
        <v>14717</v>
      </c>
      <c r="D2287" s="1" t="s">
        <v>14718</v>
      </c>
      <c r="E2287" s="2">
        <v>46.04</v>
      </c>
    </row>
    <row r="2288" spans="1:5" x14ac:dyDescent="0.25">
      <c r="A2288" s="1" t="s">
        <v>11204</v>
      </c>
      <c r="B2288">
        <v>636</v>
      </c>
      <c r="C2288" s="1" t="s">
        <v>14717</v>
      </c>
      <c r="D2288" s="1" t="s">
        <v>14719</v>
      </c>
      <c r="E2288" s="2">
        <v>20</v>
      </c>
    </row>
    <row r="2289" spans="1:5" x14ac:dyDescent="0.25">
      <c r="A2289" s="1" t="s">
        <v>11204</v>
      </c>
      <c r="B2289">
        <v>636</v>
      </c>
      <c r="C2289" s="1" t="s">
        <v>14717</v>
      </c>
      <c r="D2289" s="1" t="s">
        <v>14720</v>
      </c>
      <c r="E2289" s="2">
        <v>20</v>
      </c>
    </row>
    <row r="2290" spans="1:5" x14ac:dyDescent="0.25">
      <c r="A2290" s="1" t="s">
        <v>11204</v>
      </c>
      <c r="B2290">
        <v>636</v>
      </c>
      <c r="C2290" s="1" t="s">
        <v>14721</v>
      </c>
      <c r="D2290" s="1" t="s">
        <v>14722</v>
      </c>
      <c r="E2290" s="2">
        <v>466.1</v>
      </c>
    </row>
    <row r="2291" spans="1:5" x14ac:dyDescent="0.25">
      <c r="A2291" s="1" t="s">
        <v>11204</v>
      </c>
      <c r="B2291">
        <v>636</v>
      </c>
      <c r="C2291" s="1" t="s">
        <v>14723</v>
      </c>
      <c r="D2291" s="1" t="s">
        <v>14724</v>
      </c>
      <c r="E2291" s="2">
        <v>312.16000000000003</v>
      </c>
    </row>
    <row r="2292" spans="1:5" x14ac:dyDescent="0.25">
      <c r="A2292" s="1" t="s">
        <v>11204</v>
      </c>
      <c r="B2292">
        <v>636</v>
      </c>
      <c r="C2292" s="1" t="s">
        <v>14725</v>
      </c>
      <c r="D2292" s="1" t="s">
        <v>14726</v>
      </c>
      <c r="E2292" s="2">
        <v>107.44</v>
      </c>
    </row>
    <row r="2293" spans="1:5" x14ac:dyDescent="0.25">
      <c r="A2293" s="1" t="s">
        <v>11204</v>
      </c>
      <c r="B2293">
        <v>636</v>
      </c>
      <c r="C2293" s="1" t="s">
        <v>14727</v>
      </c>
      <c r="D2293" s="1" t="s">
        <v>14728</v>
      </c>
      <c r="E2293" s="2">
        <v>1327.45</v>
      </c>
    </row>
    <row r="2294" spans="1:5" x14ac:dyDescent="0.25">
      <c r="A2294" s="1" t="s">
        <v>11204</v>
      </c>
      <c r="B2294">
        <v>636</v>
      </c>
      <c r="C2294" s="1" t="s">
        <v>13765</v>
      </c>
      <c r="D2294" s="1" t="s">
        <v>13766</v>
      </c>
      <c r="E2294" s="2">
        <v>1595.11</v>
      </c>
    </row>
    <row r="2295" spans="1:5" x14ac:dyDescent="0.25">
      <c r="A2295" s="1" t="s">
        <v>11204</v>
      </c>
      <c r="B2295">
        <v>636</v>
      </c>
      <c r="C2295" s="1" t="s">
        <v>13765</v>
      </c>
      <c r="D2295" s="1" t="s">
        <v>13767</v>
      </c>
      <c r="E2295" s="2">
        <v>2028.99</v>
      </c>
    </row>
    <row r="2296" spans="1:5" x14ac:dyDescent="0.25">
      <c r="A2296" s="1" t="s">
        <v>11204</v>
      </c>
      <c r="B2296">
        <v>636</v>
      </c>
      <c r="C2296" s="1" t="s">
        <v>14729</v>
      </c>
      <c r="D2296" s="1" t="s">
        <v>14730</v>
      </c>
      <c r="E2296" s="2">
        <v>1114.99</v>
      </c>
    </row>
    <row r="2297" spans="1:5" x14ac:dyDescent="0.25">
      <c r="A2297" s="1" t="s">
        <v>11204</v>
      </c>
      <c r="B2297">
        <v>636</v>
      </c>
      <c r="C2297" s="1" t="s">
        <v>14729</v>
      </c>
      <c r="D2297" s="1" t="s">
        <v>14731</v>
      </c>
      <c r="E2297" s="2">
        <v>151.09</v>
      </c>
    </row>
    <row r="2298" spans="1:5" x14ac:dyDescent="0.25">
      <c r="A2298" s="1" t="s">
        <v>11204</v>
      </c>
      <c r="B2298">
        <v>636</v>
      </c>
      <c r="C2298" s="1" t="s">
        <v>14732</v>
      </c>
      <c r="D2298" s="1" t="s">
        <v>14733</v>
      </c>
      <c r="E2298" s="2">
        <v>20</v>
      </c>
    </row>
    <row r="2299" spans="1:5" x14ac:dyDescent="0.25">
      <c r="A2299" s="1" t="s">
        <v>11204</v>
      </c>
      <c r="B2299">
        <v>636</v>
      </c>
      <c r="C2299" s="1" t="s">
        <v>14732</v>
      </c>
      <c r="D2299" s="1" t="s">
        <v>14734</v>
      </c>
      <c r="E2299" s="2">
        <v>20</v>
      </c>
    </row>
    <row r="2300" spans="1:5" x14ac:dyDescent="0.25">
      <c r="A2300" s="1" t="s">
        <v>11204</v>
      </c>
      <c r="B2300">
        <v>636</v>
      </c>
      <c r="C2300" s="1" t="s">
        <v>14732</v>
      </c>
      <c r="D2300" s="1" t="s">
        <v>14735</v>
      </c>
      <c r="E2300" s="2">
        <v>20</v>
      </c>
    </row>
    <row r="2301" spans="1:5" x14ac:dyDescent="0.25">
      <c r="A2301" s="1" t="s">
        <v>11204</v>
      </c>
      <c r="B2301">
        <v>636</v>
      </c>
      <c r="C2301" s="1" t="s">
        <v>14732</v>
      </c>
      <c r="D2301" s="1" t="s">
        <v>14736</v>
      </c>
      <c r="E2301" s="2">
        <v>20</v>
      </c>
    </row>
    <row r="2302" spans="1:5" x14ac:dyDescent="0.25">
      <c r="A2302" s="1" t="s">
        <v>11204</v>
      </c>
      <c r="B2302">
        <v>636</v>
      </c>
      <c r="C2302" s="1" t="s">
        <v>14732</v>
      </c>
      <c r="D2302" s="1" t="s">
        <v>14737</v>
      </c>
      <c r="E2302" s="2">
        <v>20</v>
      </c>
    </row>
    <row r="2303" spans="1:5" x14ac:dyDescent="0.25">
      <c r="A2303" s="1" t="s">
        <v>11204</v>
      </c>
      <c r="B2303">
        <v>636</v>
      </c>
      <c r="C2303" s="1" t="s">
        <v>14732</v>
      </c>
      <c r="D2303" s="1" t="s">
        <v>14738</v>
      </c>
      <c r="E2303" s="2">
        <v>20</v>
      </c>
    </row>
    <row r="2304" spans="1:5" x14ac:dyDescent="0.25">
      <c r="A2304" s="1" t="s">
        <v>11204</v>
      </c>
      <c r="B2304">
        <v>636</v>
      </c>
      <c r="C2304" s="1" t="s">
        <v>14732</v>
      </c>
      <c r="D2304" s="1" t="s">
        <v>14739</v>
      </c>
      <c r="E2304" s="2">
        <v>20</v>
      </c>
    </row>
    <row r="2305" spans="1:5" x14ac:dyDescent="0.25">
      <c r="A2305" s="1" t="s">
        <v>11204</v>
      </c>
      <c r="B2305">
        <v>636</v>
      </c>
      <c r="C2305" s="1" t="s">
        <v>14732</v>
      </c>
      <c r="D2305" s="1" t="s">
        <v>14740</v>
      </c>
      <c r="E2305" s="2">
        <v>20</v>
      </c>
    </row>
    <row r="2306" spans="1:5" x14ac:dyDescent="0.25">
      <c r="A2306" s="1" t="s">
        <v>11204</v>
      </c>
      <c r="B2306">
        <v>636</v>
      </c>
      <c r="C2306" s="1" t="s">
        <v>14741</v>
      </c>
      <c r="D2306" s="1" t="s">
        <v>14742</v>
      </c>
      <c r="E2306" s="2">
        <v>16763.490000000002</v>
      </c>
    </row>
    <row r="2307" spans="1:5" x14ac:dyDescent="0.25">
      <c r="A2307" s="1" t="s">
        <v>11204</v>
      </c>
      <c r="B2307">
        <v>636</v>
      </c>
      <c r="C2307" s="1" t="s">
        <v>14743</v>
      </c>
      <c r="D2307" s="1" t="s">
        <v>14744</v>
      </c>
      <c r="E2307" s="2">
        <v>20</v>
      </c>
    </row>
    <row r="2308" spans="1:5" x14ac:dyDescent="0.25">
      <c r="A2308" s="1" t="s">
        <v>11204</v>
      </c>
      <c r="B2308">
        <v>636</v>
      </c>
      <c r="C2308" s="1" t="s">
        <v>14743</v>
      </c>
      <c r="D2308" s="1" t="s">
        <v>14745</v>
      </c>
      <c r="E2308" s="2">
        <v>20</v>
      </c>
    </row>
    <row r="2309" spans="1:5" x14ac:dyDescent="0.25">
      <c r="A2309" s="1" t="s">
        <v>11204</v>
      </c>
      <c r="B2309">
        <v>636</v>
      </c>
      <c r="C2309" s="1" t="s">
        <v>14743</v>
      </c>
      <c r="D2309" s="1" t="s">
        <v>14746</v>
      </c>
      <c r="E2309" s="2">
        <v>20</v>
      </c>
    </row>
    <row r="2310" spans="1:5" x14ac:dyDescent="0.25">
      <c r="A2310" s="1" t="s">
        <v>11204</v>
      </c>
      <c r="B2310">
        <v>636</v>
      </c>
      <c r="C2310" s="1" t="s">
        <v>14747</v>
      </c>
      <c r="D2310" s="1" t="s">
        <v>14748</v>
      </c>
      <c r="E2310" s="2">
        <v>4836.76</v>
      </c>
    </row>
    <row r="2311" spans="1:5" x14ac:dyDescent="0.25">
      <c r="A2311" s="1" t="s">
        <v>11204</v>
      </c>
      <c r="B2311">
        <v>636</v>
      </c>
      <c r="C2311" s="1" t="s">
        <v>14749</v>
      </c>
      <c r="D2311" s="1" t="s">
        <v>14750</v>
      </c>
      <c r="E2311" s="2">
        <v>20</v>
      </c>
    </row>
    <row r="2312" spans="1:5" x14ac:dyDescent="0.25">
      <c r="A2312" s="1" t="s">
        <v>11204</v>
      </c>
      <c r="B2312">
        <v>636</v>
      </c>
      <c r="C2312" s="1" t="s">
        <v>14749</v>
      </c>
      <c r="D2312" s="1" t="s">
        <v>14751</v>
      </c>
      <c r="E2312" s="2">
        <v>20</v>
      </c>
    </row>
    <row r="2313" spans="1:5" x14ac:dyDescent="0.25">
      <c r="A2313" s="1" t="s">
        <v>11204</v>
      </c>
      <c r="B2313">
        <v>636</v>
      </c>
      <c r="C2313" s="1" t="s">
        <v>14752</v>
      </c>
      <c r="D2313" s="1" t="s">
        <v>14753</v>
      </c>
      <c r="E2313" s="2">
        <v>20</v>
      </c>
    </row>
    <row r="2314" spans="1:5" x14ac:dyDescent="0.25">
      <c r="A2314" s="1" t="s">
        <v>11204</v>
      </c>
      <c r="B2314">
        <v>636</v>
      </c>
      <c r="C2314" s="1" t="s">
        <v>14752</v>
      </c>
      <c r="D2314" s="1" t="s">
        <v>14754</v>
      </c>
      <c r="E2314" s="2">
        <v>20</v>
      </c>
    </row>
    <row r="2315" spans="1:5" x14ac:dyDescent="0.25">
      <c r="A2315" s="1" t="s">
        <v>11204</v>
      </c>
      <c r="B2315">
        <v>636</v>
      </c>
      <c r="C2315" s="1" t="s">
        <v>14752</v>
      </c>
      <c r="D2315" s="1" t="s">
        <v>14755</v>
      </c>
      <c r="E2315" s="2">
        <v>20</v>
      </c>
    </row>
    <row r="2316" spans="1:5" x14ac:dyDescent="0.25">
      <c r="A2316" s="1" t="s">
        <v>11204</v>
      </c>
      <c r="B2316">
        <v>636</v>
      </c>
      <c r="C2316" s="1" t="s">
        <v>14752</v>
      </c>
      <c r="D2316" s="1" t="s">
        <v>14756</v>
      </c>
      <c r="E2316" s="2">
        <v>20</v>
      </c>
    </row>
    <row r="2317" spans="1:5" x14ac:dyDescent="0.25">
      <c r="A2317" s="1" t="s">
        <v>11204</v>
      </c>
      <c r="B2317">
        <v>636</v>
      </c>
      <c r="C2317" s="1" t="s">
        <v>14752</v>
      </c>
      <c r="D2317" s="1" t="s">
        <v>14757</v>
      </c>
      <c r="E2317" s="2">
        <v>20</v>
      </c>
    </row>
    <row r="2318" spans="1:5" x14ac:dyDescent="0.25">
      <c r="A2318" s="1" t="s">
        <v>11204</v>
      </c>
      <c r="B2318">
        <v>636</v>
      </c>
      <c r="C2318" s="1" t="s">
        <v>14758</v>
      </c>
      <c r="D2318" s="1" t="s">
        <v>14759</v>
      </c>
      <c r="E2318" s="2">
        <v>539.28</v>
      </c>
    </row>
    <row r="2319" spans="1:5" x14ac:dyDescent="0.25">
      <c r="A2319" s="1" t="s">
        <v>11204</v>
      </c>
      <c r="B2319">
        <v>636</v>
      </c>
      <c r="C2319" s="1" t="s">
        <v>14760</v>
      </c>
      <c r="D2319" s="1" t="s">
        <v>14761</v>
      </c>
      <c r="E2319" s="2">
        <v>59.5</v>
      </c>
    </row>
    <row r="2320" spans="1:5" x14ac:dyDescent="0.25">
      <c r="A2320" s="1" t="s">
        <v>11204</v>
      </c>
      <c r="B2320">
        <v>636</v>
      </c>
      <c r="C2320" s="1" t="s">
        <v>14760</v>
      </c>
      <c r="D2320" s="1" t="s">
        <v>14761</v>
      </c>
      <c r="E2320" s="2">
        <v>20</v>
      </c>
    </row>
    <row r="2321" spans="1:5" x14ac:dyDescent="0.25">
      <c r="A2321" s="1" t="s">
        <v>11204</v>
      </c>
      <c r="B2321">
        <v>636</v>
      </c>
      <c r="C2321" s="1" t="s">
        <v>14760</v>
      </c>
      <c r="D2321" s="1" t="s">
        <v>14762</v>
      </c>
      <c r="E2321" s="2">
        <v>27.63</v>
      </c>
    </row>
    <row r="2322" spans="1:5" x14ac:dyDescent="0.25">
      <c r="A2322" s="1" t="s">
        <v>11204</v>
      </c>
      <c r="B2322">
        <v>636</v>
      </c>
      <c r="C2322" s="1" t="s">
        <v>14760</v>
      </c>
      <c r="D2322" s="1" t="s">
        <v>14763</v>
      </c>
      <c r="E2322" s="2">
        <v>28.69</v>
      </c>
    </row>
    <row r="2323" spans="1:5" x14ac:dyDescent="0.25">
      <c r="A2323" s="1" t="s">
        <v>11204</v>
      </c>
      <c r="B2323">
        <v>636</v>
      </c>
      <c r="C2323" s="1" t="s">
        <v>14764</v>
      </c>
      <c r="D2323" s="1" t="s">
        <v>14765</v>
      </c>
      <c r="E2323" s="2">
        <v>2164.87</v>
      </c>
    </row>
    <row r="2324" spans="1:5" x14ac:dyDescent="0.25">
      <c r="A2324" s="1" t="s">
        <v>11204</v>
      </c>
      <c r="B2324">
        <v>636</v>
      </c>
      <c r="C2324" s="1" t="s">
        <v>14764</v>
      </c>
      <c r="D2324" s="1" t="s">
        <v>14766</v>
      </c>
      <c r="E2324" s="2">
        <v>1178.9100000000001</v>
      </c>
    </row>
    <row r="2325" spans="1:5" x14ac:dyDescent="0.25">
      <c r="A2325" s="1" t="s">
        <v>11204</v>
      </c>
      <c r="B2325">
        <v>636</v>
      </c>
      <c r="C2325" s="1" t="s">
        <v>14767</v>
      </c>
      <c r="D2325" s="1" t="s">
        <v>14768</v>
      </c>
      <c r="E2325" s="2">
        <v>116.75</v>
      </c>
    </row>
    <row r="2326" spans="1:5" x14ac:dyDescent="0.25">
      <c r="A2326" s="1" t="s">
        <v>11204</v>
      </c>
      <c r="B2326">
        <v>636</v>
      </c>
      <c r="C2326" s="1" t="s">
        <v>14767</v>
      </c>
      <c r="D2326" s="1" t="s">
        <v>14769</v>
      </c>
      <c r="E2326" s="2">
        <v>116.75</v>
      </c>
    </row>
    <row r="2327" spans="1:5" x14ac:dyDescent="0.25">
      <c r="A2327" s="1" t="s">
        <v>11204</v>
      </c>
      <c r="B2327">
        <v>636</v>
      </c>
      <c r="C2327" s="1" t="s">
        <v>14767</v>
      </c>
      <c r="D2327" s="1" t="s">
        <v>14770</v>
      </c>
      <c r="E2327" s="2">
        <v>131.11000000000001</v>
      </c>
    </row>
    <row r="2328" spans="1:5" x14ac:dyDescent="0.25">
      <c r="A2328" s="1" t="s">
        <v>11204</v>
      </c>
      <c r="B2328">
        <v>636</v>
      </c>
      <c r="C2328" s="1" t="s">
        <v>14767</v>
      </c>
      <c r="D2328" s="1" t="s">
        <v>14771</v>
      </c>
      <c r="E2328" s="2">
        <v>131.11000000000001</v>
      </c>
    </row>
    <row r="2329" spans="1:5" x14ac:dyDescent="0.25">
      <c r="A2329" s="1" t="s">
        <v>11204</v>
      </c>
      <c r="B2329">
        <v>636</v>
      </c>
      <c r="C2329" s="1" t="s">
        <v>14772</v>
      </c>
      <c r="D2329" s="1" t="s">
        <v>14773</v>
      </c>
      <c r="E2329" s="2">
        <v>25.15</v>
      </c>
    </row>
    <row r="2330" spans="1:5" x14ac:dyDescent="0.25">
      <c r="A2330" s="1" t="s">
        <v>11204</v>
      </c>
      <c r="B2330">
        <v>636</v>
      </c>
      <c r="C2330" s="1" t="s">
        <v>14772</v>
      </c>
      <c r="D2330" s="1" t="s">
        <v>14773</v>
      </c>
      <c r="E2330" s="2">
        <v>25.15</v>
      </c>
    </row>
    <row r="2331" spans="1:5" x14ac:dyDescent="0.25">
      <c r="A2331" s="1" t="s">
        <v>11204</v>
      </c>
      <c r="B2331">
        <v>636</v>
      </c>
      <c r="C2331" s="1" t="s">
        <v>14774</v>
      </c>
      <c r="D2331" s="1" t="s">
        <v>14775</v>
      </c>
      <c r="E2331" s="2">
        <v>176.38</v>
      </c>
    </row>
    <row r="2332" spans="1:5" x14ac:dyDescent="0.25">
      <c r="A2332" s="1" t="s">
        <v>11204</v>
      </c>
      <c r="B2332">
        <v>636</v>
      </c>
      <c r="C2332" s="1" t="s">
        <v>14776</v>
      </c>
      <c r="D2332" s="1" t="s">
        <v>14777</v>
      </c>
      <c r="E2332" s="2">
        <v>38.479999999999997</v>
      </c>
    </row>
    <row r="2333" spans="1:5" x14ac:dyDescent="0.25">
      <c r="A2333" s="1" t="s">
        <v>11204</v>
      </c>
      <c r="B2333">
        <v>636</v>
      </c>
      <c r="C2333" s="1" t="s">
        <v>14778</v>
      </c>
      <c r="D2333" s="1" t="s">
        <v>14779</v>
      </c>
      <c r="E2333" s="2">
        <v>20</v>
      </c>
    </row>
    <row r="2334" spans="1:5" x14ac:dyDescent="0.25">
      <c r="A2334" s="1" t="s">
        <v>11204</v>
      </c>
      <c r="B2334">
        <v>636</v>
      </c>
      <c r="C2334" s="1" t="s">
        <v>14778</v>
      </c>
      <c r="D2334" s="1" t="s">
        <v>14780</v>
      </c>
      <c r="E2334" s="2">
        <v>20</v>
      </c>
    </row>
    <row r="2335" spans="1:5" x14ac:dyDescent="0.25">
      <c r="A2335" s="1" t="s">
        <v>11204</v>
      </c>
      <c r="B2335">
        <v>636</v>
      </c>
      <c r="C2335" s="1" t="s">
        <v>14781</v>
      </c>
      <c r="D2335" s="1" t="s">
        <v>14782</v>
      </c>
      <c r="E2335" s="2">
        <v>20</v>
      </c>
    </row>
    <row r="2336" spans="1:5" x14ac:dyDescent="0.25">
      <c r="A2336" s="1" t="s">
        <v>11204</v>
      </c>
      <c r="B2336">
        <v>636</v>
      </c>
      <c r="C2336" s="1" t="s">
        <v>14783</v>
      </c>
      <c r="D2336" s="1" t="s">
        <v>14784</v>
      </c>
      <c r="E2336" s="2">
        <v>20</v>
      </c>
    </row>
    <row r="2337" spans="1:5" x14ac:dyDescent="0.25">
      <c r="A2337" s="1" t="s">
        <v>11204</v>
      </c>
      <c r="B2337">
        <v>636</v>
      </c>
      <c r="C2337" s="1" t="s">
        <v>14785</v>
      </c>
      <c r="D2337" s="1" t="s">
        <v>14786</v>
      </c>
      <c r="E2337" s="2">
        <v>20</v>
      </c>
    </row>
    <row r="2338" spans="1:5" x14ac:dyDescent="0.25">
      <c r="A2338" s="1" t="s">
        <v>11204</v>
      </c>
      <c r="B2338">
        <v>636</v>
      </c>
      <c r="C2338" s="1" t="s">
        <v>14785</v>
      </c>
      <c r="D2338" s="1" t="s">
        <v>14787</v>
      </c>
      <c r="E2338" s="2">
        <v>20</v>
      </c>
    </row>
    <row r="2339" spans="1:5" x14ac:dyDescent="0.25">
      <c r="A2339" s="1" t="s">
        <v>11204</v>
      </c>
      <c r="B2339">
        <v>636</v>
      </c>
      <c r="C2339" s="1" t="s">
        <v>14785</v>
      </c>
      <c r="D2339" s="1" t="s">
        <v>14788</v>
      </c>
      <c r="E2339" s="2">
        <v>20</v>
      </c>
    </row>
    <row r="2340" spans="1:5" x14ac:dyDescent="0.25">
      <c r="A2340" s="1" t="s">
        <v>11204</v>
      </c>
      <c r="B2340">
        <v>636</v>
      </c>
      <c r="C2340" s="1" t="s">
        <v>14789</v>
      </c>
      <c r="D2340" s="1" t="s">
        <v>14790</v>
      </c>
      <c r="E2340" s="2">
        <v>7664.28</v>
      </c>
    </row>
    <row r="2341" spans="1:5" x14ac:dyDescent="0.25">
      <c r="A2341" s="1" t="s">
        <v>11204</v>
      </c>
      <c r="B2341">
        <v>636</v>
      </c>
      <c r="C2341" s="1" t="s">
        <v>14789</v>
      </c>
      <c r="D2341" s="1" t="s">
        <v>14791</v>
      </c>
      <c r="E2341" s="2">
        <v>7664.28</v>
      </c>
    </row>
    <row r="2342" spans="1:5" x14ac:dyDescent="0.25">
      <c r="A2342" s="1" t="s">
        <v>11204</v>
      </c>
      <c r="B2342">
        <v>636</v>
      </c>
      <c r="C2342" s="1" t="s">
        <v>14792</v>
      </c>
      <c r="D2342" s="1" t="s">
        <v>14793</v>
      </c>
      <c r="E2342" s="2">
        <v>20</v>
      </c>
    </row>
    <row r="2343" spans="1:5" x14ac:dyDescent="0.25">
      <c r="A2343" s="1" t="s">
        <v>11204</v>
      </c>
      <c r="B2343">
        <v>636</v>
      </c>
      <c r="C2343" s="1" t="s">
        <v>14792</v>
      </c>
      <c r="D2343" s="1" t="s">
        <v>14794</v>
      </c>
      <c r="E2343" s="2">
        <v>20</v>
      </c>
    </row>
    <row r="2344" spans="1:5" x14ac:dyDescent="0.25">
      <c r="A2344" s="1" t="s">
        <v>11204</v>
      </c>
      <c r="B2344">
        <v>636</v>
      </c>
      <c r="C2344" s="1" t="s">
        <v>14795</v>
      </c>
      <c r="D2344" s="1" t="s">
        <v>14796</v>
      </c>
      <c r="E2344" s="2">
        <v>20</v>
      </c>
    </row>
    <row r="2345" spans="1:5" x14ac:dyDescent="0.25">
      <c r="A2345" s="1" t="s">
        <v>11204</v>
      </c>
      <c r="B2345">
        <v>636</v>
      </c>
      <c r="C2345" s="1" t="s">
        <v>14792</v>
      </c>
      <c r="D2345" s="1" t="s">
        <v>14797</v>
      </c>
      <c r="E2345" s="2">
        <v>38.85</v>
      </c>
    </row>
    <row r="2346" spans="1:5" x14ac:dyDescent="0.25">
      <c r="A2346" s="1" t="s">
        <v>11204</v>
      </c>
      <c r="B2346">
        <v>636</v>
      </c>
      <c r="C2346" s="1" t="s">
        <v>14798</v>
      </c>
      <c r="D2346" s="1" t="s">
        <v>14799</v>
      </c>
      <c r="E2346" s="2">
        <v>48.54</v>
      </c>
    </row>
    <row r="2347" spans="1:5" x14ac:dyDescent="0.25">
      <c r="A2347" s="1" t="s">
        <v>11204</v>
      </c>
      <c r="B2347">
        <v>636</v>
      </c>
      <c r="C2347" s="1" t="s">
        <v>14800</v>
      </c>
      <c r="D2347" s="1" t="s">
        <v>14801</v>
      </c>
      <c r="E2347" s="2">
        <v>20</v>
      </c>
    </row>
    <row r="2348" spans="1:5" x14ac:dyDescent="0.25">
      <c r="A2348" s="1" t="s">
        <v>11204</v>
      </c>
      <c r="B2348">
        <v>636</v>
      </c>
      <c r="C2348" s="1" t="s">
        <v>14800</v>
      </c>
      <c r="D2348" s="1" t="s">
        <v>14802</v>
      </c>
      <c r="E2348" s="2">
        <v>20</v>
      </c>
    </row>
    <row r="2349" spans="1:5" x14ac:dyDescent="0.25">
      <c r="A2349" s="1" t="s">
        <v>11204</v>
      </c>
      <c r="B2349">
        <v>636</v>
      </c>
      <c r="C2349" s="1" t="s">
        <v>14800</v>
      </c>
      <c r="D2349" s="1" t="s">
        <v>14803</v>
      </c>
      <c r="E2349" s="2">
        <v>20</v>
      </c>
    </row>
    <row r="2350" spans="1:5" x14ac:dyDescent="0.25">
      <c r="A2350" s="1" t="s">
        <v>11204</v>
      </c>
      <c r="B2350">
        <v>636</v>
      </c>
      <c r="C2350" s="1" t="s">
        <v>14804</v>
      </c>
      <c r="D2350" s="1" t="s">
        <v>14805</v>
      </c>
      <c r="E2350" s="2">
        <v>42.49</v>
      </c>
    </row>
    <row r="2351" spans="1:5" x14ac:dyDescent="0.25">
      <c r="A2351" s="1" t="s">
        <v>11204</v>
      </c>
      <c r="B2351">
        <v>636</v>
      </c>
      <c r="C2351" s="1" t="s">
        <v>14804</v>
      </c>
      <c r="D2351" s="1" t="s">
        <v>14806</v>
      </c>
      <c r="E2351" s="2">
        <v>91.16</v>
      </c>
    </row>
    <row r="2352" spans="1:5" x14ac:dyDescent="0.25">
      <c r="A2352" s="1" t="s">
        <v>11204</v>
      </c>
      <c r="B2352">
        <v>636</v>
      </c>
      <c r="C2352" s="1" t="s">
        <v>14804</v>
      </c>
      <c r="D2352" s="1" t="s">
        <v>14807</v>
      </c>
      <c r="E2352" s="2">
        <v>20</v>
      </c>
    </row>
    <row r="2353" spans="1:5" x14ac:dyDescent="0.25">
      <c r="A2353" s="1" t="s">
        <v>11204</v>
      </c>
      <c r="B2353">
        <v>636</v>
      </c>
      <c r="C2353" s="1" t="s">
        <v>14804</v>
      </c>
      <c r="D2353" s="1" t="s">
        <v>14808</v>
      </c>
      <c r="E2353" s="2">
        <v>20</v>
      </c>
    </row>
    <row r="2354" spans="1:5" x14ac:dyDescent="0.25">
      <c r="A2354" s="1" t="s">
        <v>11204</v>
      </c>
      <c r="B2354">
        <v>636</v>
      </c>
      <c r="C2354" s="1" t="s">
        <v>14804</v>
      </c>
      <c r="D2354" s="1" t="s">
        <v>14809</v>
      </c>
      <c r="E2354" s="2">
        <v>20</v>
      </c>
    </row>
    <row r="2355" spans="1:5" x14ac:dyDescent="0.25">
      <c r="A2355" s="1" t="s">
        <v>11204</v>
      </c>
      <c r="B2355">
        <v>636</v>
      </c>
      <c r="C2355" s="1" t="s">
        <v>14804</v>
      </c>
      <c r="D2355" s="1" t="s">
        <v>14810</v>
      </c>
      <c r="E2355" s="2">
        <v>20</v>
      </c>
    </row>
    <row r="2356" spans="1:5" x14ac:dyDescent="0.25">
      <c r="A2356" s="1" t="s">
        <v>11204</v>
      </c>
      <c r="B2356">
        <v>636</v>
      </c>
      <c r="C2356" s="1" t="s">
        <v>14811</v>
      </c>
      <c r="D2356" s="1" t="s">
        <v>14812</v>
      </c>
      <c r="E2356" s="2">
        <v>24.31</v>
      </c>
    </row>
    <row r="2357" spans="1:5" x14ac:dyDescent="0.25">
      <c r="A2357" s="1" t="s">
        <v>11204</v>
      </c>
      <c r="B2357">
        <v>636</v>
      </c>
      <c r="C2357" s="1" t="s">
        <v>14811</v>
      </c>
      <c r="D2357" s="1" t="s">
        <v>14813</v>
      </c>
      <c r="E2357" s="2">
        <v>54.4</v>
      </c>
    </row>
    <row r="2358" spans="1:5" x14ac:dyDescent="0.25">
      <c r="A2358" s="1" t="s">
        <v>11204</v>
      </c>
      <c r="B2358">
        <v>636</v>
      </c>
      <c r="C2358" s="1" t="s">
        <v>14811</v>
      </c>
      <c r="D2358" s="1" t="s">
        <v>14814</v>
      </c>
      <c r="E2358" s="2">
        <v>104.13</v>
      </c>
    </row>
    <row r="2359" spans="1:5" x14ac:dyDescent="0.25">
      <c r="A2359" s="1" t="s">
        <v>11204</v>
      </c>
      <c r="B2359">
        <v>636</v>
      </c>
      <c r="C2359" s="1" t="s">
        <v>14811</v>
      </c>
      <c r="D2359" s="1" t="s">
        <v>14815</v>
      </c>
      <c r="E2359" s="2">
        <v>54.4</v>
      </c>
    </row>
    <row r="2360" spans="1:5" x14ac:dyDescent="0.25">
      <c r="A2360" s="1" t="s">
        <v>11204</v>
      </c>
      <c r="B2360">
        <v>636</v>
      </c>
      <c r="C2360" s="1" t="s">
        <v>14811</v>
      </c>
      <c r="D2360" s="1" t="s">
        <v>14816</v>
      </c>
      <c r="E2360" s="2">
        <v>87.34</v>
      </c>
    </row>
    <row r="2361" spans="1:5" x14ac:dyDescent="0.25">
      <c r="A2361" s="1" t="s">
        <v>11204</v>
      </c>
      <c r="B2361">
        <v>636</v>
      </c>
      <c r="C2361" s="1" t="s">
        <v>14811</v>
      </c>
      <c r="D2361" s="1" t="s">
        <v>14817</v>
      </c>
      <c r="E2361" s="2">
        <v>58.65</v>
      </c>
    </row>
    <row r="2362" spans="1:5" x14ac:dyDescent="0.25">
      <c r="A2362" s="1" t="s">
        <v>11204</v>
      </c>
      <c r="B2362">
        <v>636</v>
      </c>
      <c r="C2362" s="1" t="s">
        <v>14818</v>
      </c>
      <c r="D2362" s="1" t="s">
        <v>14819</v>
      </c>
      <c r="E2362" s="2">
        <v>651.19000000000005</v>
      </c>
    </row>
    <row r="2363" spans="1:5" x14ac:dyDescent="0.25">
      <c r="A2363" s="1" t="s">
        <v>11204</v>
      </c>
      <c r="B2363">
        <v>636</v>
      </c>
      <c r="C2363" s="1" t="s">
        <v>14820</v>
      </c>
      <c r="D2363" s="1" t="s">
        <v>14821</v>
      </c>
      <c r="E2363" s="2">
        <v>268.02</v>
      </c>
    </row>
    <row r="2364" spans="1:5" x14ac:dyDescent="0.25">
      <c r="A2364" s="1" t="s">
        <v>11204</v>
      </c>
      <c r="B2364">
        <v>636</v>
      </c>
      <c r="C2364" s="1" t="s">
        <v>14820</v>
      </c>
      <c r="D2364" s="1" t="s">
        <v>14822</v>
      </c>
      <c r="E2364" s="2">
        <v>234.12</v>
      </c>
    </row>
    <row r="2365" spans="1:5" x14ac:dyDescent="0.25">
      <c r="A2365" s="1" t="s">
        <v>11204</v>
      </c>
      <c r="B2365">
        <v>636</v>
      </c>
      <c r="C2365" s="1" t="s">
        <v>14823</v>
      </c>
      <c r="D2365" s="1" t="s">
        <v>14824</v>
      </c>
      <c r="E2365" s="2">
        <v>20</v>
      </c>
    </row>
    <row r="2366" spans="1:5" x14ac:dyDescent="0.25">
      <c r="A2366" s="1" t="s">
        <v>11204</v>
      </c>
      <c r="B2366">
        <v>636</v>
      </c>
      <c r="C2366" s="1" t="s">
        <v>14823</v>
      </c>
      <c r="D2366" s="1" t="s">
        <v>14825</v>
      </c>
      <c r="E2366" s="2">
        <v>20</v>
      </c>
    </row>
    <row r="2367" spans="1:5" x14ac:dyDescent="0.25">
      <c r="A2367" s="1" t="s">
        <v>11204</v>
      </c>
      <c r="B2367">
        <v>636</v>
      </c>
      <c r="C2367" s="1" t="s">
        <v>14823</v>
      </c>
      <c r="D2367" s="1" t="s">
        <v>14826</v>
      </c>
      <c r="E2367" s="2">
        <v>20</v>
      </c>
    </row>
    <row r="2368" spans="1:5" x14ac:dyDescent="0.25">
      <c r="A2368" s="1" t="s">
        <v>11204</v>
      </c>
      <c r="B2368">
        <v>636</v>
      </c>
      <c r="C2368" s="1" t="s">
        <v>14823</v>
      </c>
      <c r="D2368" s="1" t="s">
        <v>14827</v>
      </c>
      <c r="E2368" s="2">
        <v>20</v>
      </c>
    </row>
    <row r="2369" spans="1:5" x14ac:dyDescent="0.25">
      <c r="A2369" s="1" t="s">
        <v>11204</v>
      </c>
      <c r="B2369">
        <v>636</v>
      </c>
      <c r="C2369" s="1" t="s">
        <v>14823</v>
      </c>
      <c r="D2369" s="1" t="s">
        <v>14828</v>
      </c>
      <c r="E2369" s="2">
        <v>20</v>
      </c>
    </row>
    <row r="2370" spans="1:5" x14ac:dyDescent="0.25">
      <c r="A2370" s="1" t="s">
        <v>11204</v>
      </c>
      <c r="B2370">
        <v>636</v>
      </c>
      <c r="C2370" s="1" t="s">
        <v>14823</v>
      </c>
      <c r="D2370" s="1" t="s">
        <v>14829</v>
      </c>
      <c r="E2370" s="2">
        <v>20</v>
      </c>
    </row>
    <row r="2371" spans="1:5" x14ac:dyDescent="0.25">
      <c r="A2371" s="1" t="s">
        <v>11204</v>
      </c>
      <c r="B2371">
        <v>636</v>
      </c>
      <c r="C2371" s="1" t="s">
        <v>14823</v>
      </c>
      <c r="D2371" s="1" t="s">
        <v>14830</v>
      </c>
      <c r="E2371" s="2">
        <v>20</v>
      </c>
    </row>
    <row r="2372" spans="1:5" x14ac:dyDescent="0.25">
      <c r="A2372" s="1" t="s">
        <v>11204</v>
      </c>
      <c r="B2372">
        <v>636</v>
      </c>
      <c r="C2372" s="1" t="s">
        <v>14823</v>
      </c>
      <c r="D2372" s="1" t="s">
        <v>14831</v>
      </c>
      <c r="E2372" s="2">
        <v>20</v>
      </c>
    </row>
    <row r="2373" spans="1:5" x14ac:dyDescent="0.25">
      <c r="A2373" s="1" t="s">
        <v>11204</v>
      </c>
      <c r="B2373">
        <v>636</v>
      </c>
      <c r="C2373" s="1" t="s">
        <v>14832</v>
      </c>
      <c r="D2373" s="1" t="s">
        <v>14833</v>
      </c>
      <c r="E2373" s="2">
        <v>38.25</v>
      </c>
    </row>
    <row r="2374" spans="1:5" x14ac:dyDescent="0.25">
      <c r="A2374" s="1" t="s">
        <v>11204</v>
      </c>
      <c r="B2374">
        <v>636</v>
      </c>
      <c r="C2374" s="1" t="s">
        <v>14834</v>
      </c>
      <c r="D2374" s="1" t="s">
        <v>14835</v>
      </c>
      <c r="E2374" s="2">
        <v>651.19000000000005</v>
      </c>
    </row>
    <row r="2375" spans="1:5" x14ac:dyDescent="0.25">
      <c r="A2375" s="1" t="s">
        <v>11204</v>
      </c>
      <c r="B2375">
        <v>636</v>
      </c>
      <c r="C2375" s="1" t="s">
        <v>14836</v>
      </c>
      <c r="D2375" s="1" t="s">
        <v>14837</v>
      </c>
      <c r="E2375" s="2">
        <v>379.99</v>
      </c>
    </row>
    <row r="2376" spans="1:5" x14ac:dyDescent="0.25">
      <c r="A2376" s="1" t="s">
        <v>11204</v>
      </c>
      <c r="B2376">
        <v>636</v>
      </c>
      <c r="C2376" s="1" t="s">
        <v>14836</v>
      </c>
      <c r="D2376" s="1" t="s">
        <v>14838</v>
      </c>
      <c r="E2376" s="2">
        <v>292.66000000000003</v>
      </c>
    </row>
    <row r="2377" spans="1:5" x14ac:dyDescent="0.25">
      <c r="A2377" s="1" t="s">
        <v>11204</v>
      </c>
      <c r="B2377">
        <v>636</v>
      </c>
      <c r="C2377" s="1" t="s">
        <v>14839</v>
      </c>
      <c r="D2377" s="1" t="s">
        <v>14840</v>
      </c>
      <c r="E2377" s="2">
        <v>20</v>
      </c>
    </row>
    <row r="2378" spans="1:5" x14ac:dyDescent="0.25">
      <c r="A2378" s="1" t="s">
        <v>11204</v>
      </c>
      <c r="B2378">
        <v>636</v>
      </c>
      <c r="C2378" s="1" t="s">
        <v>14841</v>
      </c>
      <c r="D2378" s="1" t="s">
        <v>14842</v>
      </c>
      <c r="E2378" s="2">
        <v>20</v>
      </c>
    </row>
    <row r="2379" spans="1:5" x14ac:dyDescent="0.25">
      <c r="A2379" s="1" t="s">
        <v>11204</v>
      </c>
      <c r="B2379">
        <v>636</v>
      </c>
      <c r="C2379" s="1" t="s">
        <v>14841</v>
      </c>
      <c r="D2379" s="1" t="s">
        <v>14843</v>
      </c>
      <c r="E2379" s="2">
        <v>20</v>
      </c>
    </row>
    <row r="2380" spans="1:5" x14ac:dyDescent="0.25">
      <c r="A2380" s="1" t="s">
        <v>11204</v>
      </c>
      <c r="B2380">
        <v>636</v>
      </c>
      <c r="C2380" s="1" t="s">
        <v>14844</v>
      </c>
      <c r="D2380" s="1" t="s">
        <v>14845</v>
      </c>
      <c r="E2380" s="2">
        <v>93.16</v>
      </c>
    </row>
    <row r="2381" spans="1:5" x14ac:dyDescent="0.25">
      <c r="A2381" s="1" t="s">
        <v>11204</v>
      </c>
      <c r="B2381">
        <v>636</v>
      </c>
      <c r="C2381" s="1" t="s">
        <v>14846</v>
      </c>
      <c r="D2381" s="1" t="s">
        <v>14847</v>
      </c>
      <c r="E2381" s="2">
        <v>323.86</v>
      </c>
    </row>
    <row r="2382" spans="1:5" x14ac:dyDescent="0.25">
      <c r="A2382" s="1" t="s">
        <v>11204</v>
      </c>
      <c r="B2382">
        <v>636</v>
      </c>
      <c r="C2382" s="1" t="s">
        <v>14846</v>
      </c>
      <c r="D2382" s="1" t="s">
        <v>14848</v>
      </c>
      <c r="E2382" s="2">
        <v>323.86</v>
      </c>
    </row>
    <row r="2383" spans="1:5" x14ac:dyDescent="0.25">
      <c r="A2383" s="1" t="s">
        <v>11204</v>
      </c>
      <c r="B2383">
        <v>636</v>
      </c>
      <c r="C2383" s="1" t="s">
        <v>14849</v>
      </c>
      <c r="D2383" s="1" t="s">
        <v>14850</v>
      </c>
      <c r="E2383" s="2">
        <v>20</v>
      </c>
    </row>
    <row r="2384" spans="1:5" x14ac:dyDescent="0.25">
      <c r="A2384" s="1" t="s">
        <v>11204</v>
      </c>
      <c r="B2384">
        <v>636</v>
      </c>
      <c r="C2384" s="1" t="s">
        <v>14849</v>
      </c>
      <c r="D2384" s="1" t="s">
        <v>14851</v>
      </c>
      <c r="E2384" s="2">
        <v>20</v>
      </c>
    </row>
    <row r="2385" spans="1:5" x14ac:dyDescent="0.25">
      <c r="A2385" s="1" t="s">
        <v>11204</v>
      </c>
      <c r="B2385">
        <v>636</v>
      </c>
      <c r="C2385" s="1" t="s">
        <v>14852</v>
      </c>
      <c r="D2385" s="1" t="s">
        <v>14853</v>
      </c>
      <c r="E2385" s="2">
        <v>20</v>
      </c>
    </row>
    <row r="2386" spans="1:5" x14ac:dyDescent="0.25">
      <c r="A2386" s="1" t="s">
        <v>11204</v>
      </c>
      <c r="B2386">
        <v>636</v>
      </c>
      <c r="C2386" s="1" t="s">
        <v>14854</v>
      </c>
      <c r="D2386" s="1" t="s">
        <v>14855</v>
      </c>
      <c r="E2386" s="2">
        <v>22.09</v>
      </c>
    </row>
    <row r="2387" spans="1:5" x14ac:dyDescent="0.25">
      <c r="A2387" s="1" t="s">
        <v>11204</v>
      </c>
      <c r="B2387">
        <v>636</v>
      </c>
      <c r="C2387" s="1" t="s">
        <v>14856</v>
      </c>
      <c r="D2387" s="1" t="s">
        <v>14857</v>
      </c>
      <c r="E2387" s="2">
        <v>1040.27</v>
      </c>
    </row>
    <row r="2388" spans="1:5" x14ac:dyDescent="0.25">
      <c r="A2388" s="1" t="s">
        <v>11204</v>
      </c>
      <c r="B2388">
        <v>636</v>
      </c>
      <c r="C2388" s="1" t="s">
        <v>14858</v>
      </c>
      <c r="D2388" s="1" t="s">
        <v>14859</v>
      </c>
      <c r="E2388" s="2">
        <v>1307.1300000000001</v>
      </c>
    </row>
    <row r="2389" spans="1:5" x14ac:dyDescent="0.25">
      <c r="A2389" s="1" t="s">
        <v>11204</v>
      </c>
      <c r="B2389">
        <v>636</v>
      </c>
      <c r="C2389" s="1" t="s">
        <v>14860</v>
      </c>
      <c r="D2389" s="1" t="s">
        <v>14861</v>
      </c>
      <c r="E2389" s="2">
        <v>132.35</v>
      </c>
    </row>
    <row r="2390" spans="1:5" x14ac:dyDescent="0.25">
      <c r="A2390" s="1" t="s">
        <v>11204</v>
      </c>
      <c r="B2390">
        <v>636</v>
      </c>
      <c r="C2390" s="1" t="s">
        <v>14862</v>
      </c>
      <c r="D2390" s="1" t="s">
        <v>14863</v>
      </c>
      <c r="E2390" s="2">
        <v>132.35</v>
      </c>
    </row>
    <row r="2391" spans="1:5" x14ac:dyDescent="0.25">
      <c r="A2391" s="1" t="s">
        <v>11204</v>
      </c>
      <c r="B2391">
        <v>636</v>
      </c>
      <c r="C2391" s="1" t="s">
        <v>14864</v>
      </c>
      <c r="D2391" s="1" t="s">
        <v>14865</v>
      </c>
      <c r="E2391" s="2">
        <v>11960.52</v>
      </c>
    </row>
    <row r="2392" spans="1:5" x14ac:dyDescent="0.25">
      <c r="A2392" s="1" t="s">
        <v>11204</v>
      </c>
      <c r="B2392">
        <v>636</v>
      </c>
      <c r="C2392" s="1" t="s">
        <v>14866</v>
      </c>
      <c r="D2392" s="1" t="s">
        <v>14867</v>
      </c>
      <c r="E2392" s="2">
        <v>20</v>
      </c>
    </row>
    <row r="2393" spans="1:5" x14ac:dyDescent="0.25">
      <c r="A2393" s="1" t="s">
        <v>11204</v>
      </c>
      <c r="B2393">
        <v>636</v>
      </c>
      <c r="C2393" s="1" t="s">
        <v>14866</v>
      </c>
      <c r="D2393" s="1" t="s">
        <v>14867</v>
      </c>
      <c r="E2393" s="2">
        <v>20</v>
      </c>
    </row>
    <row r="2394" spans="1:5" x14ac:dyDescent="0.25">
      <c r="A2394" s="1" t="s">
        <v>11204</v>
      </c>
      <c r="B2394">
        <v>636</v>
      </c>
      <c r="C2394" s="1" t="s">
        <v>14868</v>
      </c>
      <c r="D2394" s="1" t="s">
        <v>14869</v>
      </c>
      <c r="E2394" s="2">
        <v>20</v>
      </c>
    </row>
    <row r="2395" spans="1:5" x14ac:dyDescent="0.25">
      <c r="A2395" s="1" t="s">
        <v>11204</v>
      </c>
      <c r="B2395">
        <v>636</v>
      </c>
      <c r="C2395" s="1" t="s">
        <v>14868</v>
      </c>
      <c r="D2395" s="1" t="s">
        <v>14870</v>
      </c>
      <c r="E2395" s="2">
        <v>20</v>
      </c>
    </row>
    <row r="2396" spans="1:5" x14ac:dyDescent="0.25">
      <c r="A2396" s="1" t="s">
        <v>11204</v>
      </c>
      <c r="B2396">
        <v>636</v>
      </c>
      <c r="C2396" s="1" t="s">
        <v>14871</v>
      </c>
      <c r="D2396" s="1" t="s">
        <v>14872</v>
      </c>
      <c r="E2396" s="2">
        <v>397.38</v>
      </c>
    </row>
    <row r="2397" spans="1:5" x14ac:dyDescent="0.25">
      <c r="A2397" s="1" t="s">
        <v>11204</v>
      </c>
      <c r="B2397">
        <v>636</v>
      </c>
      <c r="C2397" s="1" t="s">
        <v>14873</v>
      </c>
      <c r="D2397" s="1" t="s">
        <v>14872</v>
      </c>
      <c r="E2397" s="2">
        <v>148.33000000000001</v>
      </c>
    </row>
    <row r="2398" spans="1:5" x14ac:dyDescent="0.25">
      <c r="A2398" s="1" t="s">
        <v>11204</v>
      </c>
      <c r="B2398">
        <v>636</v>
      </c>
      <c r="C2398" s="1" t="s">
        <v>14873</v>
      </c>
      <c r="D2398" s="1" t="s">
        <v>14872</v>
      </c>
      <c r="E2398" s="2">
        <v>296.64999999999998</v>
      </c>
    </row>
    <row r="2399" spans="1:5" x14ac:dyDescent="0.25">
      <c r="A2399" s="1" t="s">
        <v>11204</v>
      </c>
      <c r="B2399">
        <v>636</v>
      </c>
      <c r="C2399" s="1" t="s">
        <v>14873</v>
      </c>
      <c r="D2399" s="1" t="s">
        <v>14874</v>
      </c>
      <c r="E2399" s="2">
        <v>389.94</v>
      </c>
    </row>
    <row r="2400" spans="1:5" x14ac:dyDescent="0.25">
      <c r="A2400" s="1" t="s">
        <v>11204</v>
      </c>
      <c r="B2400">
        <v>636</v>
      </c>
      <c r="C2400" s="1" t="s">
        <v>14875</v>
      </c>
      <c r="D2400" s="1" t="s">
        <v>14876</v>
      </c>
      <c r="E2400" s="2">
        <v>273.14999999999998</v>
      </c>
    </row>
    <row r="2401" spans="1:5" x14ac:dyDescent="0.25">
      <c r="A2401" s="1" t="s">
        <v>11204</v>
      </c>
      <c r="B2401">
        <v>636</v>
      </c>
      <c r="C2401" s="1" t="s">
        <v>12732</v>
      </c>
      <c r="D2401" s="1" t="s">
        <v>12733</v>
      </c>
      <c r="E2401" s="2">
        <v>157.25</v>
      </c>
    </row>
    <row r="2402" spans="1:5" x14ac:dyDescent="0.25">
      <c r="A2402" s="1" t="s">
        <v>11204</v>
      </c>
      <c r="B2402">
        <v>636</v>
      </c>
      <c r="C2402" s="1" t="s">
        <v>14877</v>
      </c>
      <c r="D2402" s="1" t="s">
        <v>14878</v>
      </c>
      <c r="E2402" s="2">
        <v>272</v>
      </c>
    </row>
    <row r="2403" spans="1:5" x14ac:dyDescent="0.25">
      <c r="A2403" s="1" t="s">
        <v>11204</v>
      </c>
      <c r="B2403">
        <v>636</v>
      </c>
      <c r="C2403" s="1" t="s">
        <v>14879</v>
      </c>
      <c r="D2403" s="1" t="s">
        <v>14880</v>
      </c>
      <c r="E2403" s="2">
        <v>134.12</v>
      </c>
    </row>
    <row r="2404" spans="1:5" x14ac:dyDescent="0.25">
      <c r="A2404" s="1" t="s">
        <v>11204</v>
      </c>
      <c r="B2404">
        <v>636</v>
      </c>
      <c r="C2404" s="1" t="s">
        <v>14881</v>
      </c>
      <c r="D2404" s="1" t="s">
        <v>13867</v>
      </c>
      <c r="E2404" s="2">
        <v>155.1</v>
      </c>
    </row>
    <row r="2405" spans="1:5" x14ac:dyDescent="0.25">
      <c r="A2405" s="1" t="s">
        <v>11204</v>
      </c>
      <c r="B2405">
        <v>636</v>
      </c>
      <c r="C2405" s="1" t="s">
        <v>14882</v>
      </c>
      <c r="D2405" s="1" t="s">
        <v>14883</v>
      </c>
      <c r="E2405" s="2">
        <v>20</v>
      </c>
    </row>
    <row r="2406" spans="1:5" x14ac:dyDescent="0.25">
      <c r="A2406" s="1" t="s">
        <v>11204</v>
      </c>
      <c r="B2406">
        <v>636</v>
      </c>
      <c r="C2406" s="1" t="s">
        <v>14884</v>
      </c>
      <c r="D2406" s="1" t="s">
        <v>14885</v>
      </c>
      <c r="E2406" s="2">
        <v>20</v>
      </c>
    </row>
    <row r="2407" spans="1:5" x14ac:dyDescent="0.25">
      <c r="A2407" s="1" t="s">
        <v>11204</v>
      </c>
      <c r="B2407">
        <v>636</v>
      </c>
      <c r="C2407" s="1" t="s">
        <v>12816</v>
      </c>
      <c r="D2407" s="1" t="s">
        <v>12817</v>
      </c>
      <c r="E2407" s="2">
        <v>20</v>
      </c>
    </row>
    <row r="2408" spans="1:5" x14ac:dyDescent="0.25">
      <c r="A2408" s="1" t="s">
        <v>11204</v>
      </c>
      <c r="B2408">
        <v>636</v>
      </c>
      <c r="C2408" s="1" t="s">
        <v>14886</v>
      </c>
      <c r="D2408" s="1" t="s">
        <v>14887</v>
      </c>
      <c r="E2408" s="2">
        <v>17944.95</v>
      </c>
    </row>
    <row r="2409" spans="1:5" x14ac:dyDescent="0.25">
      <c r="A2409" s="1" t="s">
        <v>11204</v>
      </c>
      <c r="B2409">
        <v>636</v>
      </c>
      <c r="C2409" s="1" t="s">
        <v>14888</v>
      </c>
      <c r="D2409" s="1" t="s">
        <v>14889</v>
      </c>
      <c r="E2409" s="2">
        <v>2803.68</v>
      </c>
    </row>
    <row r="2410" spans="1:5" x14ac:dyDescent="0.25">
      <c r="A2410" s="1" t="s">
        <v>11204</v>
      </c>
      <c r="B2410">
        <v>636</v>
      </c>
      <c r="C2410" s="1" t="s">
        <v>14888</v>
      </c>
      <c r="D2410" s="1" t="s">
        <v>14890</v>
      </c>
      <c r="E2410" s="2">
        <v>2803.68</v>
      </c>
    </row>
    <row r="2411" spans="1:5" x14ac:dyDescent="0.25">
      <c r="A2411" s="1" t="s">
        <v>11204</v>
      </c>
      <c r="B2411">
        <v>636</v>
      </c>
      <c r="C2411" s="1" t="s">
        <v>14891</v>
      </c>
      <c r="D2411" s="1" t="s">
        <v>14892</v>
      </c>
      <c r="E2411" s="2">
        <v>40.76</v>
      </c>
    </row>
    <row r="2412" spans="1:5" x14ac:dyDescent="0.25">
      <c r="A2412" s="1" t="s">
        <v>11204</v>
      </c>
      <c r="B2412">
        <v>636</v>
      </c>
      <c r="C2412" s="1" t="s">
        <v>14891</v>
      </c>
      <c r="D2412" s="1" t="s">
        <v>14893</v>
      </c>
      <c r="E2412" s="2">
        <v>34.94</v>
      </c>
    </row>
    <row r="2413" spans="1:5" x14ac:dyDescent="0.25">
      <c r="A2413" s="1" t="s">
        <v>11204</v>
      </c>
      <c r="B2413">
        <v>636</v>
      </c>
      <c r="C2413" s="1" t="s">
        <v>14894</v>
      </c>
      <c r="D2413" s="1" t="s">
        <v>14895</v>
      </c>
      <c r="E2413" s="2">
        <v>66.34</v>
      </c>
    </row>
    <row r="2414" spans="1:5" x14ac:dyDescent="0.25">
      <c r="A2414" s="1" t="s">
        <v>11204</v>
      </c>
      <c r="B2414">
        <v>636</v>
      </c>
      <c r="C2414" s="1" t="s">
        <v>14894</v>
      </c>
      <c r="D2414" s="1" t="s">
        <v>14895</v>
      </c>
      <c r="E2414" s="2">
        <v>66.34</v>
      </c>
    </row>
    <row r="2415" spans="1:5" x14ac:dyDescent="0.25">
      <c r="A2415" s="1" t="s">
        <v>11204</v>
      </c>
      <c r="B2415">
        <v>636</v>
      </c>
      <c r="C2415" s="1" t="s">
        <v>14896</v>
      </c>
      <c r="D2415" s="1" t="s">
        <v>14897</v>
      </c>
      <c r="E2415" s="2">
        <v>4521.4799999999996</v>
      </c>
    </row>
    <row r="2416" spans="1:5" x14ac:dyDescent="0.25">
      <c r="A2416" s="1" t="s">
        <v>11204</v>
      </c>
      <c r="B2416">
        <v>636</v>
      </c>
      <c r="C2416" s="1" t="s">
        <v>14898</v>
      </c>
      <c r="D2416" s="1" t="s">
        <v>14897</v>
      </c>
      <c r="E2416" s="2">
        <v>4521.4799999999996</v>
      </c>
    </row>
    <row r="2417" spans="1:5" x14ac:dyDescent="0.25">
      <c r="A2417" s="1" t="s">
        <v>11204</v>
      </c>
      <c r="B2417">
        <v>636</v>
      </c>
      <c r="C2417" s="1" t="s">
        <v>14898</v>
      </c>
      <c r="D2417" s="1" t="s">
        <v>14899</v>
      </c>
      <c r="E2417" s="2">
        <v>6782.22</v>
      </c>
    </row>
    <row r="2418" spans="1:5" x14ac:dyDescent="0.25">
      <c r="A2418" s="1" t="s">
        <v>11204</v>
      </c>
      <c r="B2418">
        <v>636</v>
      </c>
      <c r="C2418" s="1" t="s">
        <v>14900</v>
      </c>
      <c r="D2418" s="1" t="s">
        <v>14901</v>
      </c>
      <c r="E2418" s="2">
        <v>289.74</v>
      </c>
    </row>
    <row r="2419" spans="1:5" x14ac:dyDescent="0.25">
      <c r="A2419" s="1" t="s">
        <v>11204</v>
      </c>
      <c r="B2419">
        <v>636</v>
      </c>
      <c r="C2419" s="1" t="s">
        <v>14902</v>
      </c>
      <c r="D2419" s="1" t="s">
        <v>14903</v>
      </c>
      <c r="E2419" s="2">
        <v>20</v>
      </c>
    </row>
    <row r="2420" spans="1:5" x14ac:dyDescent="0.25">
      <c r="A2420" s="1" t="s">
        <v>11204</v>
      </c>
      <c r="B2420">
        <v>636</v>
      </c>
      <c r="C2420" s="1" t="s">
        <v>14902</v>
      </c>
      <c r="D2420" s="1" t="s">
        <v>14904</v>
      </c>
      <c r="E2420" s="2">
        <v>20</v>
      </c>
    </row>
    <row r="2421" spans="1:5" x14ac:dyDescent="0.25">
      <c r="A2421" s="1" t="s">
        <v>11204</v>
      </c>
      <c r="B2421">
        <v>636</v>
      </c>
      <c r="C2421" s="1" t="s">
        <v>14905</v>
      </c>
      <c r="D2421" s="1" t="s">
        <v>14906</v>
      </c>
      <c r="E2421" s="2">
        <v>20</v>
      </c>
    </row>
    <row r="2422" spans="1:5" x14ac:dyDescent="0.25">
      <c r="A2422" s="1" t="s">
        <v>11204</v>
      </c>
      <c r="B2422">
        <v>636</v>
      </c>
      <c r="C2422" s="1" t="s">
        <v>14907</v>
      </c>
      <c r="D2422" s="1" t="s">
        <v>14908</v>
      </c>
      <c r="E2422" s="2">
        <v>25544.37</v>
      </c>
    </row>
    <row r="2423" spans="1:5" x14ac:dyDescent="0.25">
      <c r="A2423" s="1" t="s">
        <v>11204</v>
      </c>
      <c r="B2423">
        <v>636</v>
      </c>
      <c r="C2423" s="1" t="s">
        <v>14909</v>
      </c>
      <c r="D2423" s="1" t="s">
        <v>14910</v>
      </c>
      <c r="E2423" s="2">
        <v>78.069999999999993</v>
      </c>
    </row>
    <row r="2424" spans="1:5" x14ac:dyDescent="0.25">
      <c r="A2424" s="1" t="s">
        <v>11204</v>
      </c>
      <c r="B2424">
        <v>636</v>
      </c>
      <c r="C2424" s="1" t="s">
        <v>14911</v>
      </c>
      <c r="D2424" s="1" t="s">
        <v>14912</v>
      </c>
      <c r="E2424" s="2">
        <v>151.01</v>
      </c>
    </row>
    <row r="2425" spans="1:5" x14ac:dyDescent="0.25">
      <c r="A2425" s="1" t="s">
        <v>11204</v>
      </c>
      <c r="B2425">
        <v>636</v>
      </c>
      <c r="C2425" s="1" t="s">
        <v>14911</v>
      </c>
      <c r="D2425" s="1" t="s">
        <v>14913</v>
      </c>
      <c r="E2425" s="2">
        <v>203.43</v>
      </c>
    </row>
    <row r="2426" spans="1:5" x14ac:dyDescent="0.25">
      <c r="A2426" s="1" t="s">
        <v>11204</v>
      </c>
      <c r="B2426">
        <v>636</v>
      </c>
      <c r="C2426" s="1" t="s">
        <v>14911</v>
      </c>
      <c r="D2426" s="1" t="s">
        <v>14914</v>
      </c>
      <c r="E2426" s="2">
        <v>204.5</v>
      </c>
    </row>
    <row r="2427" spans="1:5" x14ac:dyDescent="0.25">
      <c r="A2427" s="1" t="s">
        <v>11204</v>
      </c>
      <c r="B2427">
        <v>636</v>
      </c>
      <c r="C2427" s="1" t="s">
        <v>14915</v>
      </c>
      <c r="D2427" s="1" t="s">
        <v>14916</v>
      </c>
      <c r="E2427" s="2">
        <v>203.13</v>
      </c>
    </row>
    <row r="2428" spans="1:5" x14ac:dyDescent="0.25">
      <c r="A2428" s="1" t="s">
        <v>11204</v>
      </c>
      <c r="B2428">
        <v>636</v>
      </c>
      <c r="C2428" s="1" t="s">
        <v>14915</v>
      </c>
      <c r="D2428" s="1" t="s">
        <v>14917</v>
      </c>
      <c r="E2428" s="2">
        <v>166.73</v>
      </c>
    </row>
    <row r="2429" spans="1:5" x14ac:dyDescent="0.25">
      <c r="A2429" s="1" t="s">
        <v>11204</v>
      </c>
      <c r="B2429">
        <v>636</v>
      </c>
      <c r="C2429" s="1" t="s">
        <v>14915</v>
      </c>
      <c r="D2429" s="1" t="s">
        <v>14918</v>
      </c>
      <c r="E2429" s="2">
        <v>284.22000000000003</v>
      </c>
    </row>
    <row r="2430" spans="1:5" x14ac:dyDescent="0.25">
      <c r="A2430" s="1" t="s">
        <v>11204</v>
      </c>
      <c r="B2430">
        <v>636</v>
      </c>
      <c r="C2430" s="1" t="s">
        <v>14915</v>
      </c>
      <c r="D2430" s="1" t="s">
        <v>14919</v>
      </c>
      <c r="E2430" s="2">
        <v>284.22000000000003</v>
      </c>
    </row>
    <row r="2431" spans="1:5" x14ac:dyDescent="0.25">
      <c r="A2431" s="1" t="s">
        <v>11204</v>
      </c>
      <c r="B2431">
        <v>636</v>
      </c>
      <c r="C2431" s="1" t="s">
        <v>14920</v>
      </c>
      <c r="D2431" s="1" t="s">
        <v>14921</v>
      </c>
      <c r="E2431" s="2">
        <v>348.08</v>
      </c>
    </row>
    <row r="2432" spans="1:5" x14ac:dyDescent="0.25">
      <c r="A2432" s="1" t="s">
        <v>11204</v>
      </c>
      <c r="B2432">
        <v>636</v>
      </c>
      <c r="C2432" s="1" t="s">
        <v>14922</v>
      </c>
      <c r="D2432" s="1" t="s">
        <v>14921</v>
      </c>
      <c r="E2432" s="2">
        <v>371.88</v>
      </c>
    </row>
    <row r="2433" spans="1:5" x14ac:dyDescent="0.25">
      <c r="A2433" s="1" t="s">
        <v>11204</v>
      </c>
      <c r="B2433">
        <v>636</v>
      </c>
      <c r="C2433" s="1" t="s">
        <v>14922</v>
      </c>
      <c r="D2433" s="1" t="s">
        <v>14921</v>
      </c>
      <c r="E2433" s="2">
        <v>1487.5</v>
      </c>
    </row>
    <row r="2434" spans="1:5" x14ac:dyDescent="0.25">
      <c r="A2434" s="1" t="s">
        <v>11204</v>
      </c>
      <c r="B2434">
        <v>636</v>
      </c>
      <c r="C2434" s="1" t="s">
        <v>14922</v>
      </c>
      <c r="D2434" s="1" t="s">
        <v>14921</v>
      </c>
      <c r="E2434" s="2">
        <v>3718.75</v>
      </c>
    </row>
    <row r="2435" spans="1:5" x14ac:dyDescent="0.25">
      <c r="A2435" s="1" t="s">
        <v>11204</v>
      </c>
      <c r="B2435">
        <v>636</v>
      </c>
      <c r="C2435" s="1" t="s">
        <v>14922</v>
      </c>
      <c r="D2435" s="1" t="s">
        <v>14923</v>
      </c>
      <c r="E2435" s="2">
        <v>289.43</v>
      </c>
    </row>
    <row r="2436" spans="1:5" x14ac:dyDescent="0.25">
      <c r="A2436" s="1" t="s">
        <v>11204</v>
      </c>
      <c r="B2436">
        <v>636</v>
      </c>
      <c r="C2436" s="1" t="s">
        <v>14924</v>
      </c>
      <c r="D2436" s="1" t="s">
        <v>14925</v>
      </c>
      <c r="E2436" s="2">
        <v>6812.75</v>
      </c>
    </row>
    <row r="2437" spans="1:5" x14ac:dyDescent="0.25">
      <c r="A2437" s="1" t="s">
        <v>11204</v>
      </c>
      <c r="B2437">
        <v>636</v>
      </c>
      <c r="C2437" s="1" t="s">
        <v>14926</v>
      </c>
      <c r="D2437" s="1" t="s">
        <v>14927</v>
      </c>
      <c r="E2437" s="2">
        <v>20</v>
      </c>
    </row>
    <row r="2438" spans="1:5" x14ac:dyDescent="0.25">
      <c r="A2438" s="1" t="s">
        <v>11204</v>
      </c>
      <c r="B2438">
        <v>636</v>
      </c>
      <c r="C2438" s="1" t="s">
        <v>14928</v>
      </c>
      <c r="D2438" s="1" t="s">
        <v>14929</v>
      </c>
      <c r="E2438" s="2">
        <v>62.43</v>
      </c>
    </row>
    <row r="2439" spans="1:5" x14ac:dyDescent="0.25">
      <c r="A2439" s="1" t="s">
        <v>11204</v>
      </c>
      <c r="B2439">
        <v>636</v>
      </c>
      <c r="C2439" s="1" t="s">
        <v>14928</v>
      </c>
      <c r="D2439" s="1" t="s">
        <v>14930</v>
      </c>
      <c r="E2439" s="2">
        <v>62.43</v>
      </c>
    </row>
    <row r="2440" spans="1:5" x14ac:dyDescent="0.25">
      <c r="A2440" s="1" t="s">
        <v>11204</v>
      </c>
      <c r="B2440">
        <v>636</v>
      </c>
      <c r="C2440" s="1" t="s">
        <v>14931</v>
      </c>
      <c r="D2440" s="1" t="s">
        <v>14932</v>
      </c>
      <c r="E2440" s="2">
        <v>20</v>
      </c>
    </row>
    <row r="2441" spans="1:5" x14ac:dyDescent="0.25">
      <c r="A2441" s="1" t="s">
        <v>11204</v>
      </c>
      <c r="B2441">
        <v>636</v>
      </c>
      <c r="C2441" s="1" t="s">
        <v>14931</v>
      </c>
      <c r="D2441" s="1" t="s">
        <v>14933</v>
      </c>
      <c r="E2441" s="2">
        <v>20</v>
      </c>
    </row>
    <row r="2442" spans="1:5" x14ac:dyDescent="0.25">
      <c r="A2442" s="1" t="s">
        <v>11204</v>
      </c>
      <c r="B2442">
        <v>636</v>
      </c>
      <c r="C2442" s="1" t="s">
        <v>14934</v>
      </c>
      <c r="D2442" s="1" t="s">
        <v>14935</v>
      </c>
      <c r="E2442" s="2">
        <v>20</v>
      </c>
    </row>
    <row r="2443" spans="1:5" x14ac:dyDescent="0.25">
      <c r="A2443" s="1" t="s">
        <v>11204</v>
      </c>
      <c r="B2443">
        <v>636</v>
      </c>
      <c r="C2443" s="1" t="s">
        <v>14934</v>
      </c>
      <c r="D2443" s="1" t="s">
        <v>14936</v>
      </c>
      <c r="E2443" s="2">
        <v>20</v>
      </c>
    </row>
    <row r="2444" spans="1:5" x14ac:dyDescent="0.25">
      <c r="A2444" s="1" t="s">
        <v>11204</v>
      </c>
      <c r="B2444">
        <v>636</v>
      </c>
      <c r="C2444" s="1" t="s">
        <v>14937</v>
      </c>
      <c r="D2444" s="1" t="s">
        <v>14938</v>
      </c>
      <c r="E2444" s="2">
        <v>196.1</v>
      </c>
    </row>
    <row r="2445" spans="1:5" x14ac:dyDescent="0.25">
      <c r="A2445" s="1" t="s">
        <v>11204</v>
      </c>
      <c r="B2445">
        <v>636</v>
      </c>
      <c r="C2445" s="1" t="s">
        <v>14939</v>
      </c>
      <c r="D2445" s="1" t="s">
        <v>14940</v>
      </c>
      <c r="E2445" s="2">
        <v>59.25</v>
      </c>
    </row>
    <row r="2446" spans="1:5" x14ac:dyDescent="0.25">
      <c r="A2446" s="1" t="s">
        <v>11204</v>
      </c>
      <c r="B2446">
        <v>636</v>
      </c>
      <c r="C2446" s="1" t="s">
        <v>14939</v>
      </c>
      <c r="D2446" s="1" t="s">
        <v>14941</v>
      </c>
      <c r="E2446" s="2">
        <v>59.25</v>
      </c>
    </row>
    <row r="2447" spans="1:5" x14ac:dyDescent="0.25">
      <c r="A2447" s="1" t="s">
        <v>11204</v>
      </c>
      <c r="B2447">
        <v>636</v>
      </c>
      <c r="C2447" s="1" t="s">
        <v>14939</v>
      </c>
      <c r="D2447" s="1" t="s">
        <v>14942</v>
      </c>
      <c r="E2447" s="2">
        <v>75.69</v>
      </c>
    </row>
    <row r="2448" spans="1:5" x14ac:dyDescent="0.25">
      <c r="A2448" s="1" t="s">
        <v>11204</v>
      </c>
      <c r="B2448">
        <v>636</v>
      </c>
      <c r="C2448" s="1" t="s">
        <v>14943</v>
      </c>
      <c r="D2448" s="1" t="s">
        <v>14944</v>
      </c>
      <c r="E2448" s="2">
        <v>142.80000000000001</v>
      </c>
    </row>
    <row r="2449" spans="1:5" x14ac:dyDescent="0.25">
      <c r="A2449" s="1" t="s">
        <v>11204</v>
      </c>
      <c r="B2449">
        <v>636</v>
      </c>
      <c r="C2449" s="1" t="s">
        <v>14943</v>
      </c>
      <c r="D2449" s="1" t="s">
        <v>14945</v>
      </c>
      <c r="E2449" s="2">
        <v>142.80000000000001</v>
      </c>
    </row>
    <row r="2450" spans="1:5" x14ac:dyDescent="0.25">
      <c r="A2450" s="1" t="s">
        <v>11204</v>
      </c>
      <c r="B2450">
        <v>636</v>
      </c>
      <c r="C2450" s="1" t="s">
        <v>14946</v>
      </c>
      <c r="D2450" s="1" t="s">
        <v>14947</v>
      </c>
      <c r="E2450" s="2">
        <v>20</v>
      </c>
    </row>
    <row r="2451" spans="1:5" x14ac:dyDescent="0.25">
      <c r="A2451" s="1" t="s">
        <v>11204</v>
      </c>
      <c r="B2451">
        <v>636</v>
      </c>
      <c r="C2451" s="1" t="s">
        <v>14946</v>
      </c>
      <c r="D2451" s="1" t="s">
        <v>14948</v>
      </c>
      <c r="E2451" s="2">
        <v>33.99</v>
      </c>
    </row>
    <row r="2452" spans="1:5" x14ac:dyDescent="0.25">
      <c r="A2452" s="1" t="s">
        <v>11204</v>
      </c>
      <c r="B2452">
        <v>636</v>
      </c>
      <c r="C2452" s="1" t="s">
        <v>14946</v>
      </c>
      <c r="D2452" s="1" t="s">
        <v>14949</v>
      </c>
      <c r="E2452" s="2">
        <v>23.41</v>
      </c>
    </row>
    <row r="2453" spans="1:5" x14ac:dyDescent="0.25">
      <c r="A2453" s="1" t="s">
        <v>11204</v>
      </c>
      <c r="B2453">
        <v>636</v>
      </c>
      <c r="C2453" s="1" t="s">
        <v>14946</v>
      </c>
      <c r="D2453" s="1" t="s">
        <v>14950</v>
      </c>
      <c r="E2453" s="2">
        <v>40</v>
      </c>
    </row>
    <row r="2454" spans="1:5" x14ac:dyDescent="0.25">
      <c r="A2454" s="1" t="s">
        <v>11204</v>
      </c>
      <c r="B2454">
        <v>636</v>
      </c>
      <c r="C2454" s="1" t="s">
        <v>14951</v>
      </c>
      <c r="D2454" s="1" t="s">
        <v>14952</v>
      </c>
      <c r="E2454" s="2">
        <v>20</v>
      </c>
    </row>
    <row r="2455" spans="1:5" x14ac:dyDescent="0.25">
      <c r="A2455" s="1" t="s">
        <v>11204</v>
      </c>
      <c r="B2455">
        <v>636</v>
      </c>
      <c r="C2455" s="1" t="s">
        <v>14951</v>
      </c>
      <c r="D2455" s="1" t="s">
        <v>14953</v>
      </c>
      <c r="E2455" s="2">
        <v>20</v>
      </c>
    </row>
    <row r="2456" spans="1:5" x14ac:dyDescent="0.25">
      <c r="A2456" s="1" t="s">
        <v>11204</v>
      </c>
      <c r="B2456">
        <v>636</v>
      </c>
      <c r="C2456" s="1" t="s">
        <v>14951</v>
      </c>
      <c r="D2456" s="1" t="s">
        <v>14954</v>
      </c>
      <c r="E2456" s="2">
        <v>20</v>
      </c>
    </row>
    <row r="2457" spans="1:5" x14ac:dyDescent="0.25">
      <c r="A2457" s="1" t="s">
        <v>11204</v>
      </c>
      <c r="B2457">
        <v>636</v>
      </c>
      <c r="C2457" s="1" t="s">
        <v>14951</v>
      </c>
      <c r="D2457" s="1" t="s">
        <v>14955</v>
      </c>
      <c r="E2457" s="2">
        <v>20</v>
      </c>
    </row>
    <row r="2458" spans="1:5" x14ac:dyDescent="0.25">
      <c r="A2458" s="1" t="s">
        <v>11204</v>
      </c>
      <c r="B2458">
        <v>636</v>
      </c>
      <c r="C2458" s="1" t="s">
        <v>14951</v>
      </c>
      <c r="D2458" s="1" t="s">
        <v>14956</v>
      </c>
      <c r="E2458" s="2">
        <v>20</v>
      </c>
    </row>
    <row r="2459" spans="1:5" x14ac:dyDescent="0.25">
      <c r="A2459" s="1" t="s">
        <v>11204</v>
      </c>
      <c r="B2459">
        <v>636</v>
      </c>
      <c r="C2459" s="1" t="s">
        <v>14957</v>
      </c>
      <c r="D2459" s="1" t="s">
        <v>14958</v>
      </c>
      <c r="E2459" s="2">
        <v>34.11</v>
      </c>
    </row>
    <row r="2460" spans="1:5" x14ac:dyDescent="0.25">
      <c r="A2460" s="1" t="s">
        <v>11204</v>
      </c>
      <c r="B2460">
        <v>636</v>
      </c>
      <c r="C2460" s="1" t="s">
        <v>14959</v>
      </c>
      <c r="D2460" s="1" t="s">
        <v>14960</v>
      </c>
      <c r="E2460" s="2">
        <v>181.88</v>
      </c>
    </row>
    <row r="2461" spans="1:5" x14ac:dyDescent="0.25">
      <c r="A2461" s="1" t="s">
        <v>11204</v>
      </c>
      <c r="B2461">
        <v>636</v>
      </c>
      <c r="C2461" s="1" t="s">
        <v>14959</v>
      </c>
      <c r="D2461" s="1" t="s">
        <v>14961</v>
      </c>
      <c r="E2461" s="2">
        <v>121.64</v>
      </c>
    </row>
    <row r="2462" spans="1:5" x14ac:dyDescent="0.25">
      <c r="A2462" s="1" t="s">
        <v>11204</v>
      </c>
      <c r="B2462">
        <v>636</v>
      </c>
      <c r="C2462" s="1" t="s">
        <v>14959</v>
      </c>
      <c r="D2462" s="1" t="s">
        <v>14962</v>
      </c>
      <c r="E2462" s="2">
        <v>350.56</v>
      </c>
    </row>
    <row r="2463" spans="1:5" x14ac:dyDescent="0.25">
      <c r="A2463" s="1" t="s">
        <v>11204</v>
      </c>
      <c r="B2463">
        <v>636</v>
      </c>
      <c r="C2463" s="1" t="s">
        <v>14963</v>
      </c>
      <c r="D2463" s="1" t="s">
        <v>14964</v>
      </c>
      <c r="E2463" s="2">
        <v>20</v>
      </c>
    </row>
    <row r="2464" spans="1:5" x14ac:dyDescent="0.25">
      <c r="A2464" s="1" t="s">
        <v>11204</v>
      </c>
      <c r="B2464">
        <v>636</v>
      </c>
      <c r="C2464" s="1" t="s">
        <v>14963</v>
      </c>
      <c r="D2464" s="1" t="s">
        <v>14965</v>
      </c>
      <c r="E2464" s="2">
        <v>20</v>
      </c>
    </row>
    <row r="2465" spans="1:5" x14ac:dyDescent="0.25">
      <c r="A2465" s="1" t="s">
        <v>11204</v>
      </c>
      <c r="B2465">
        <v>636</v>
      </c>
      <c r="C2465" s="1" t="s">
        <v>14966</v>
      </c>
      <c r="D2465" s="1" t="s">
        <v>14967</v>
      </c>
      <c r="E2465" s="2">
        <v>52.72</v>
      </c>
    </row>
    <row r="2466" spans="1:5" x14ac:dyDescent="0.25">
      <c r="A2466" s="1" t="s">
        <v>11204</v>
      </c>
      <c r="B2466">
        <v>636</v>
      </c>
      <c r="C2466" s="1" t="s">
        <v>14968</v>
      </c>
      <c r="D2466" s="1" t="s">
        <v>14969</v>
      </c>
      <c r="E2466" s="2">
        <v>3219.04</v>
      </c>
    </row>
    <row r="2467" spans="1:5" x14ac:dyDescent="0.25">
      <c r="A2467" s="1" t="s">
        <v>11204</v>
      </c>
      <c r="B2467">
        <v>636</v>
      </c>
      <c r="C2467" s="1" t="s">
        <v>14968</v>
      </c>
      <c r="D2467" s="1" t="s">
        <v>14970</v>
      </c>
      <c r="E2467" s="2">
        <v>721.82</v>
      </c>
    </row>
    <row r="2468" spans="1:5" x14ac:dyDescent="0.25">
      <c r="A2468" s="1" t="s">
        <v>11204</v>
      </c>
      <c r="B2468">
        <v>636</v>
      </c>
      <c r="C2468" s="1" t="s">
        <v>14968</v>
      </c>
      <c r="D2468" s="1" t="s">
        <v>14971</v>
      </c>
      <c r="E2468" s="2">
        <v>1322.52</v>
      </c>
    </row>
    <row r="2469" spans="1:5" x14ac:dyDescent="0.25">
      <c r="A2469" s="1" t="s">
        <v>11204</v>
      </c>
      <c r="B2469">
        <v>636</v>
      </c>
      <c r="C2469" s="1" t="s">
        <v>14968</v>
      </c>
      <c r="D2469" s="1" t="s">
        <v>14972</v>
      </c>
      <c r="E2469" s="2">
        <v>1260.72</v>
      </c>
    </row>
    <row r="2470" spans="1:5" x14ac:dyDescent="0.25">
      <c r="A2470" s="1" t="s">
        <v>11204</v>
      </c>
      <c r="B2470">
        <v>636</v>
      </c>
      <c r="C2470" s="1" t="s">
        <v>14968</v>
      </c>
      <c r="D2470" s="1" t="s">
        <v>14973</v>
      </c>
      <c r="E2470" s="2">
        <v>724.88</v>
      </c>
    </row>
    <row r="2471" spans="1:5" x14ac:dyDescent="0.25">
      <c r="A2471" s="1" t="s">
        <v>11204</v>
      </c>
      <c r="B2471">
        <v>636</v>
      </c>
      <c r="C2471" s="1" t="s">
        <v>14974</v>
      </c>
      <c r="D2471" s="1" t="s">
        <v>14975</v>
      </c>
      <c r="E2471" s="2">
        <v>20</v>
      </c>
    </row>
    <row r="2472" spans="1:5" x14ac:dyDescent="0.25">
      <c r="A2472" s="1" t="s">
        <v>11204</v>
      </c>
      <c r="B2472">
        <v>636</v>
      </c>
      <c r="C2472" s="1" t="s">
        <v>14974</v>
      </c>
      <c r="D2472" s="1" t="s">
        <v>14976</v>
      </c>
      <c r="E2472" s="2">
        <v>20</v>
      </c>
    </row>
    <row r="2473" spans="1:5" x14ac:dyDescent="0.25">
      <c r="A2473" s="1" t="s">
        <v>11204</v>
      </c>
      <c r="B2473">
        <v>636</v>
      </c>
      <c r="C2473" s="1" t="s">
        <v>14977</v>
      </c>
      <c r="D2473" s="1" t="s">
        <v>14978</v>
      </c>
      <c r="E2473" s="2">
        <v>20</v>
      </c>
    </row>
    <row r="2474" spans="1:5" x14ac:dyDescent="0.25">
      <c r="A2474" s="1" t="s">
        <v>11204</v>
      </c>
      <c r="B2474">
        <v>636</v>
      </c>
      <c r="C2474" s="1" t="s">
        <v>14977</v>
      </c>
      <c r="D2474" s="1" t="s">
        <v>14979</v>
      </c>
      <c r="E2474" s="2">
        <v>20</v>
      </c>
    </row>
    <row r="2475" spans="1:5" x14ac:dyDescent="0.25">
      <c r="A2475" s="1" t="s">
        <v>11204</v>
      </c>
      <c r="B2475">
        <v>636</v>
      </c>
      <c r="C2475" s="1" t="s">
        <v>14980</v>
      </c>
      <c r="D2475" s="1" t="s">
        <v>14981</v>
      </c>
      <c r="E2475" s="2">
        <v>509.7</v>
      </c>
    </row>
    <row r="2476" spans="1:5" x14ac:dyDescent="0.25">
      <c r="A2476" s="1" t="s">
        <v>11204</v>
      </c>
      <c r="B2476">
        <v>636</v>
      </c>
      <c r="C2476" s="1" t="s">
        <v>14982</v>
      </c>
      <c r="D2476" s="1" t="s">
        <v>14983</v>
      </c>
      <c r="E2476" s="2">
        <v>964.26</v>
      </c>
    </row>
    <row r="2477" spans="1:5" x14ac:dyDescent="0.25">
      <c r="A2477" s="1" t="s">
        <v>11204</v>
      </c>
      <c r="B2477">
        <v>636</v>
      </c>
      <c r="C2477" s="1" t="s">
        <v>14984</v>
      </c>
      <c r="D2477" s="1" t="s">
        <v>14985</v>
      </c>
      <c r="E2477" s="2">
        <v>682.58</v>
      </c>
    </row>
    <row r="2478" spans="1:5" x14ac:dyDescent="0.25">
      <c r="A2478" s="1" t="s">
        <v>11204</v>
      </c>
      <c r="B2478">
        <v>636</v>
      </c>
      <c r="C2478" s="1" t="s">
        <v>14986</v>
      </c>
      <c r="D2478" s="1" t="s">
        <v>14987</v>
      </c>
      <c r="E2478" s="2">
        <v>1788.28</v>
      </c>
    </row>
    <row r="2479" spans="1:5" x14ac:dyDescent="0.25">
      <c r="A2479" s="1" t="s">
        <v>11204</v>
      </c>
      <c r="B2479">
        <v>636</v>
      </c>
      <c r="C2479" s="1" t="s">
        <v>14988</v>
      </c>
      <c r="D2479" s="1" t="s">
        <v>14989</v>
      </c>
      <c r="E2479" s="2">
        <v>76.09</v>
      </c>
    </row>
    <row r="2480" spans="1:5" x14ac:dyDescent="0.25">
      <c r="A2480" s="1" t="s">
        <v>11204</v>
      </c>
      <c r="B2480">
        <v>636</v>
      </c>
      <c r="C2480" s="1" t="s">
        <v>14988</v>
      </c>
      <c r="D2480" s="1" t="s">
        <v>14990</v>
      </c>
      <c r="E2480" s="2">
        <v>103.11</v>
      </c>
    </row>
    <row r="2481" spans="1:5" x14ac:dyDescent="0.25">
      <c r="A2481" s="1" t="s">
        <v>11204</v>
      </c>
      <c r="B2481">
        <v>636</v>
      </c>
      <c r="C2481" s="1" t="s">
        <v>14988</v>
      </c>
      <c r="D2481" s="1" t="s">
        <v>14991</v>
      </c>
      <c r="E2481" s="2">
        <v>97.82</v>
      </c>
    </row>
    <row r="2482" spans="1:5" x14ac:dyDescent="0.25">
      <c r="A2482" s="1" t="s">
        <v>11204</v>
      </c>
      <c r="B2482">
        <v>636</v>
      </c>
      <c r="C2482" s="1" t="s">
        <v>14992</v>
      </c>
      <c r="D2482" s="1" t="s">
        <v>14993</v>
      </c>
      <c r="E2482" s="2">
        <v>685.19</v>
      </c>
    </row>
    <row r="2483" spans="1:5" x14ac:dyDescent="0.25">
      <c r="A2483" s="1" t="s">
        <v>11204</v>
      </c>
      <c r="B2483">
        <v>636</v>
      </c>
      <c r="C2483" s="1" t="s">
        <v>14992</v>
      </c>
      <c r="D2483" s="1" t="s">
        <v>14994</v>
      </c>
      <c r="E2483" s="2">
        <v>933.64</v>
      </c>
    </row>
    <row r="2484" spans="1:5" x14ac:dyDescent="0.25">
      <c r="A2484" s="1" t="s">
        <v>11204</v>
      </c>
      <c r="B2484">
        <v>636</v>
      </c>
      <c r="C2484" s="1" t="s">
        <v>14992</v>
      </c>
      <c r="D2484" s="1" t="s">
        <v>14995</v>
      </c>
      <c r="E2484" s="2">
        <v>466.82</v>
      </c>
    </row>
    <row r="2485" spans="1:5" x14ac:dyDescent="0.25">
      <c r="A2485" s="1" t="s">
        <v>11204</v>
      </c>
      <c r="B2485">
        <v>636</v>
      </c>
      <c r="C2485" s="1" t="s">
        <v>14992</v>
      </c>
      <c r="D2485" s="1" t="s">
        <v>14996</v>
      </c>
      <c r="E2485" s="2">
        <v>9775</v>
      </c>
    </row>
    <row r="2486" spans="1:5" x14ac:dyDescent="0.25">
      <c r="A2486" s="1" t="s">
        <v>11204</v>
      </c>
      <c r="B2486">
        <v>636</v>
      </c>
      <c r="C2486" s="1" t="s">
        <v>14997</v>
      </c>
      <c r="D2486" s="1" t="s">
        <v>14998</v>
      </c>
      <c r="E2486" s="2">
        <v>147.91999999999999</v>
      </c>
    </row>
    <row r="2487" spans="1:5" x14ac:dyDescent="0.25">
      <c r="A2487" s="1" t="s">
        <v>11204</v>
      </c>
      <c r="B2487">
        <v>636</v>
      </c>
      <c r="C2487" s="1" t="s">
        <v>14999</v>
      </c>
      <c r="D2487" s="1" t="s">
        <v>15000</v>
      </c>
      <c r="E2487" s="2">
        <v>201.49</v>
      </c>
    </row>
    <row r="2488" spans="1:5" x14ac:dyDescent="0.25">
      <c r="A2488" s="1" t="s">
        <v>11204</v>
      </c>
      <c r="B2488">
        <v>636</v>
      </c>
      <c r="C2488" s="1" t="s">
        <v>15001</v>
      </c>
      <c r="D2488" s="1" t="s">
        <v>15002</v>
      </c>
      <c r="E2488" s="2">
        <v>14611.16</v>
      </c>
    </row>
    <row r="2489" spans="1:5" x14ac:dyDescent="0.25">
      <c r="A2489" s="1" t="s">
        <v>11204</v>
      </c>
      <c r="B2489">
        <v>636</v>
      </c>
      <c r="C2489" s="1" t="s">
        <v>15003</v>
      </c>
      <c r="D2489" s="1" t="s">
        <v>15004</v>
      </c>
      <c r="E2489" s="2">
        <v>20</v>
      </c>
    </row>
    <row r="2490" spans="1:5" x14ac:dyDescent="0.25">
      <c r="A2490" s="1" t="s">
        <v>11204</v>
      </c>
      <c r="B2490">
        <v>636</v>
      </c>
      <c r="C2490" s="1" t="s">
        <v>15003</v>
      </c>
      <c r="D2490" s="1" t="s">
        <v>15005</v>
      </c>
      <c r="E2490" s="2">
        <v>20</v>
      </c>
    </row>
    <row r="2491" spans="1:5" x14ac:dyDescent="0.25">
      <c r="A2491" s="1" t="s">
        <v>11204</v>
      </c>
      <c r="B2491">
        <v>636</v>
      </c>
      <c r="C2491" s="1" t="s">
        <v>15006</v>
      </c>
      <c r="D2491" s="1" t="s">
        <v>15007</v>
      </c>
      <c r="E2491" s="2">
        <v>20</v>
      </c>
    </row>
    <row r="2492" spans="1:5" x14ac:dyDescent="0.25">
      <c r="A2492" s="1" t="s">
        <v>11204</v>
      </c>
      <c r="B2492">
        <v>636</v>
      </c>
      <c r="C2492" s="1" t="s">
        <v>15006</v>
      </c>
      <c r="D2492" s="1" t="s">
        <v>15008</v>
      </c>
      <c r="E2492" s="2">
        <v>20</v>
      </c>
    </row>
    <row r="2493" spans="1:5" x14ac:dyDescent="0.25">
      <c r="A2493" s="1" t="s">
        <v>11204</v>
      </c>
      <c r="B2493">
        <v>636</v>
      </c>
      <c r="C2493" s="1" t="s">
        <v>15009</v>
      </c>
      <c r="D2493" s="1" t="s">
        <v>15010</v>
      </c>
      <c r="E2493" s="2">
        <v>20</v>
      </c>
    </row>
    <row r="2494" spans="1:5" x14ac:dyDescent="0.25">
      <c r="A2494" s="1" t="s">
        <v>11204</v>
      </c>
      <c r="B2494">
        <v>636</v>
      </c>
      <c r="C2494" s="1" t="s">
        <v>15011</v>
      </c>
      <c r="D2494" s="1" t="s">
        <v>15012</v>
      </c>
      <c r="E2494" s="2">
        <v>20</v>
      </c>
    </row>
    <row r="2495" spans="1:5" x14ac:dyDescent="0.25">
      <c r="A2495" s="1" t="s">
        <v>11204</v>
      </c>
      <c r="B2495">
        <v>636</v>
      </c>
      <c r="C2495" s="1" t="s">
        <v>15013</v>
      </c>
      <c r="D2495" s="1" t="s">
        <v>15014</v>
      </c>
      <c r="E2495" s="2">
        <v>20</v>
      </c>
    </row>
    <row r="2496" spans="1:5" x14ac:dyDescent="0.25">
      <c r="A2496" s="1" t="s">
        <v>11204</v>
      </c>
      <c r="B2496">
        <v>636</v>
      </c>
      <c r="C2496" s="1" t="s">
        <v>15013</v>
      </c>
      <c r="D2496" s="1" t="s">
        <v>15015</v>
      </c>
      <c r="E2496" s="2">
        <v>31.54</v>
      </c>
    </row>
    <row r="2497" spans="1:5" x14ac:dyDescent="0.25">
      <c r="A2497" s="1" t="s">
        <v>11204</v>
      </c>
      <c r="B2497">
        <v>636</v>
      </c>
      <c r="C2497" s="1" t="s">
        <v>15016</v>
      </c>
      <c r="D2497" s="1" t="s">
        <v>15017</v>
      </c>
      <c r="E2497" s="2">
        <v>33.83</v>
      </c>
    </row>
    <row r="2498" spans="1:5" x14ac:dyDescent="0.25">
      <c r="A2498" s="1" t="s">
        <v>11204</v>
      </c>
      <c r="B2498">
        <v>636</v>
      </c>
      <c r="C2498" s="1" t="s">
        <v>15016</v>
      </c>
      <c r="D2498" s="1" t="s">
        <v>15018</v>
      </c>
      <c r="E2498" s="2">
        <v>33.83</v>
      </c>
    </row>
    <row r="2499" spans="1:5" x14ac:dyDescent="0.25">
      <c r="A2499" s="1" t="s">
        <v>11204</v>
      </c>
      <c r="B2499">
        <v>636</v>
      </c>
      <c r="C2499" s="1" t="s">
        <v>15019</v>
      </c>
      <c r="D2499" s="1" t="s">
        <v>15020</v>
      </c>
      <c r="E2499" s="2">
        <v>20</v>
      </c>
    </row>
    <row r="2500" spans="1:5" x14ac:dyDescent="0.25">
      <c r="A2500" s="1" t="s">
        <v>11204</v>
      </c>
      <c r="B2500">
        <v>636</v>
      </c>
      <c r="C2500" s="1" t="s">
        <v>15019</v>
      </c>
      <c r="D2500" s="1" t="s">
        <v>15021</v>
      </c>
      <c r="E2500" s="2">
        <v>63.75</v>
      </c>
    </row>
    <row r="2501" spans="1:5" x14ac:dyDescent="0.25">
      <c r="A2501" s="1" t="s">
        <v>11204</v>
      </c>
      <c r="B2501">
        <v>636</v>
      </c>
      <c r="C2501" s="1" t="s">
        <v>15019</v>
      </c>
      <c r="D2501" s="1" t="s">
        <v>15022</v>
      </c>
      <c r="E2501" s="2">
        <v>20</v>
      </c>
    </row>
    <row r="2502" spans="1:5" x14ac:dyDescent="0.25">
      <c r="A2502" s="1" t="s">
        <v>11204</v>
      </c>
      <c r="B2502">
        <v>636</v>
      </c>
      <c r="C2502" s="1" t="s">
        <v>13163</v>
      </c>
      <c r="D2502" s="1" t="s">
        <v>13164</v>
      </c>
      <c r="E2502" s="2">
        <v>39.44</v>
      </c>
    </row>
    <row r="2503" spans="1:5" x14ac:dyDescent="0.25">
      <c r="A2503" s="1" t="s">
        <v>11204</v>
      </c>
      <c r="B2503">
        <v>636</v>
      </c>
      <c r="C2503" s="1" t="s">
        <v>13165</v>
      </c>
      <c r="D2503" s="1" t="s">
        <v>15023</v>
      </c>
      <c r="E2503" s="2">
        <v>37.4</v>
      </c>
    </row>
    <row r="2504" spans="1:5" x14ac:dyDescent="0.25">
      <c r="A2504" s="1" t="s">
        <v>11204</v>
      </c>
      <c r="B2504">
        <v>636</v>
      </c>
      <c r="C2504" s="1" t="s">
        <v>15024</v>
      </c>
      <c r="D2504" s="1" t="s">
        <v>15025</v>
      </c>
      <c r="E2504" s="2">
        <v>50.72</v>
      </c>
    </row>
    <row r="2505" spans="1:5" x14ac:dyDescent="0.25">
      <c r="A2505" s="1" t="s">
        <v>11204</v>
      </c>
      <c r="B2505">
        <v>636</v>
      </c>
      <c r="C2505" s="1" t="s">
        <v>13167</v>
      </c>
      <c r="D2505" s="1" t="s">
        <v>15026</v>
      </c>
      <c r="E2505" s="2">
        <v>44.75</v>
      </c>
    </row>
    <row r="2506" spans="1:5" x14ac:dyDescent="0.25">
      <c r="A2506" s="1" t="s">
        <v>11204</v>
      </c>
      <c r="B2506">
        <v>636</v>
      </c>
      <c r="C2506" s="1" t="s">
        <v>13167</v>
      </c>
      <c r="D2506" s="1" t="s">
        <v>15027</v>
      </c>
      <c r="E2506" s="2">
        <v>28.41</v>
      </c>
    </row>
    <row r="2507" spans="1:5" x14ac:dyDescent="0.25">
      <c r="A2507" s="1" t="s">
        <v>11204</v>
      </c>
      <c r="B2507">
        <v>636</v>
      </c>
      <c r="C2507" s="1" t="s">
        <v>15028</v>
      </c>
      <c r="D2507" s="1" t="s">
        <v>15029</v>
      </c>
      <c r="E2507" s="2">
        <v>20</v>
      </c>
    </row>
    <row r="2508" spans="1:5" x14ac:dyDescent="0.25">
      <c r="A2508" s="1" t="s">
        <v>11204</v>
      </c>
      <c r="B2508">
        <v>636</v>
      </c>
      <c r="C2508" s="1" t="s">
        <v>15030</v>
      </c>
      <c r="D2508" s="1" t="s">
        <v>15031</v>
      </c>
      <c r="E2508" s="2">
        <v>26.9</v>
      </c>
    </row>
    <row r="2509" spans="1:5" x14ac:dyDescent="0.25">
      <c r="A2509" s="1" t="s">
        <v>11204</v>
      </c>
      <c r="B2509">
        <v>636</v>
      </c>
      <c r="C2509" s="1" t="s">
        <v>15028</v>
      </c>
      <c r="D2509" s="1" t="s">
        <v>15032</v>
      </c>
      <c r="E2509" s="2">
        <v>22.48</v>
      </c>
    </row>
    <row r="2510" spans="1:5" x14ac:dyDescent="0.25">
      <c r="A2510" s="1" t="s">
        <v>11204</v>
      </c>
      <c r="B2510">
        <v>636</v>
      </c>
      <c r="C2510" s="1" t="s">
        <v>15028</v>
      </c>
      <c r="D2510" s="1" t="s">
        <v>15033</v>
      </c>
      <c r="E2510" s="2">
        <v>20</v>
      </c>
    </row>
    <row r="2511" spans="1:5" x14ac:dyDescent="0.25">
      <c r="A2511" s="1" t="s">
        <v>11204</v>
      </c>
      <c r="B2511">
        <v>636</v>
      </c>
      <c r="C2511" s="1" t="s">
        <v>13087</v>
      </c>
      <c r="D2511" s="1" t="s">
        <v>15034</v>
      </c>
      <c r="E2511" s="2">
        <v>20</v>
      </c>
    </row>
    <row r="2512" spans="1:5" x14ac:dyDescent="0.25">
      <c r="A2512" s="1" t="s">
        <v>11204</v>
      </c>
      <c r="B2512">
        <v>636</v>
      </c>
      <c r="C2512" s="1" t="s">
        <v>13087</v>
      </c>
      <c r="D2512" s="1" t="s">
        <v>13089</v>
      </c>
      <c r="E2512" s="2">
        <v>20</v>
      </c>
    </row>
    <row r="2513" spans="1:5" x14ac:dyDescent="0.25">
      <c r="A2513" s="1" t="s">
        <v>11204</v>
      </c>
      <c r="B2513">
        <v>636</v>
      </c>
      <c r="C2513" s="1" t="s">
        <v>11805</v>
      </c>
      <c r="D2513" s="1" t="s">
        <v>11806</v>
      </c>
      <c r="E2513" s="2">
        <v>52.79</v>
      </c>
    </row>
    <row r="2514" spans="1:5" x14ac:dyDescent="0.25">
      <c r="A2514" s="1" t="s">
        <v>11204</v>
      </c>
      <c r="B2514">
        <v>636</v>
      </c>
      <c r="C2514" s="1" t="s">
        <v>14839</v>
      </c>
      <c r="D2514" s="1" t="s">
        <v>15035</v>
      </c>
      <c r="E2514" s="2">
        <v>20</v>
      </c>
    </row>
    <row r="2515" spans="1:5" x14ac:dyDescent="0.25">
      <c r="A2515" s="1" t="s">
        <v>11204</v>
      </c>
      <c r="B2515">
        <v>636</v>
      </c>
      <c r="C2515" s="1" t="s">
        <v>13163</v>
      </c>
      <c r="D2515" s="1" t="s">
        <v>13164</v>
      </c>
      <c r="E2515" s="2">
        <v>39.44</v>
      </c>
    </row>
    <row r="2516" spans="1:5" x14ac:dyDescent="0.25">
      <c r="A2516" s="1" t="s">
        <v>11204</v>
      </c>
      <c r="B2516">
        <v>636</v>
      </c>
      <c r="C2516" s="1" t="s">
        <v>13165</v>
      </c>
      <c r="D2516" s="1" t="s">
        <v>13166</v>
      </c>
      <c r="E2516" s="2">
        <v>43.35</v>
      </c>
    </row>
    <row r="2517" spans="1:5" x14ac:dyDescent="0.25">
      <c r="A2517" s="1" t="s">
        <v>11204</v>
      </c>
      <c r="B2517">
        <v>636</v>
      </c>
      <c r="C2517" s="1" t="s">
        <v>13165</v>
      </c>
      <c r="D2517" s="1" t="s">
        <v>13164</v>
      </c>
      <c r="E2517" s="2">
        <v>20</v>
      </c>
    </row>
    <row r="2518" spans="1:5" x14ac:dyDescent="0.25">
      <c r="A2518" s="1" t="s">
        <v>11204</v>
      </c>
      <c r="B2518">
        <v>636</v>
      </c>
      <c r="C2518" s="1" t="s">
        <v>13772</v>
      </c>
      <c r="D2518" s="1" t="s">
        <v>13773</v>
      </c>
      <c r="E2518" s="2">
        <v>20</v>
      </c>
    </row>
    <row r="2519" spans="1:5" x14ac:dyDescent="0.25">
      <c r="A2519" s="1" t="s">
        <v>11204</v>
      </c>
      <c r="B2519">
        <v>636</v>
      </c>
      <c r="C2519" s="1" t="s">
        <v>14382</v>
      </c>
      <c r="D2519" s="1" t="s">
        <v>14384</v>
      </c>
      <c r="E2519" s="2">
        <v>37.53</v>
      </c>
    </row>
    <row r="2520" spans="1:5" x14ac:dyDescent="0.25">
      <c r="A2520" s="1" t="s">
        <v>11204</v>
      </c>
      <c r="B2520">
        <v>636</v>
      </c>
      <c r="C2520" s="1" t="s">
        <v>14374</v>
      </c>
      <c r="D2520" s="1" t="s">
        <v>14375</v>
      </c>
      <c r="E2520" s="2">
        <v>43.78</v>
      </c>
    </row>
    <row r="2521" spans="1:5" x14ac:dyDescent="0.25">
      <c r="A2521" s="1" t="s">
        <v>11204</v>
      </c>
      <c r="B2521">
        <v>636</v>
      </c>
      <c r="C2521" s="1" t="s">
        <v>14372</v>
      </c>
      <c r="D2521" s="1" t="s">
        <v>14373</v>
      </c>
      <c r="E2521" s="2">
        <v>21.89</v>
      </c>
    </row>
    <row r="2522" spans="1:5" x14ac:dyDescent="0.25">
      <c r="A2522" s="1" t="s">
        <v>11204</v>
      </c>
      <c r="B2522">
        <v>636</v>
      </c>
      <c r="C2522" s="1" t="s">
        <v>14369</v>
      </c>
      <c r="D2522" s="1" t="s">
        <v>14370</v>
      </c>
      <c r="E2522" s="2">
        <v>20</v>
      </c>
    </row>
    <row r="2523" spans="1:5" x14ac:dyDescent="0.25">
      <c r="A2523" s="1" t="s">
        <v>11204</v>
      </c>
      <c r="B2523">
        <v>636</v>
      </c>
      <c r="C2523" s="1" t="s">
        <v>14369</v>
      </c>
      <c r="D2523" s="1" t="s">
        <v>15036</v>
      </c>
      <c r="E2523" s="2">
        <v>20</v>
      </c>
    </row>
    <row r="2524" spans="1:5" x14ac:dyDescent="0.25">
      <c r="A2524" s="1" t="s">
        <v>11204</v>
      </c>
      <c r="B2524">
        <v>636</v>
      </c>
      <c r="C2524" s="1" t="s">
        <v>14372</v>
      </c>
      <c r="D2524" s="1" t="s">
        <v>15037</v>
      </c>
      <c r="E2524" s="2">
        <v>23.38</v>
      </c>
    </row>
    <row r="2525" spans="1:5" x14ac:dyDescent="0.25">
      <c r="A2525" s="1" t="s">
        <v>11204</v>
      </c>
      <c r="B2525">
        <v>636</v>
      </c>
      <c r="C2525" s="1" t="s">
        <v>12022</v>
      </c>
      <c r="D2525" s="1" t="s">
        <v>12023</v>
      </c>
      <c r="E2525" s="2">
        <v>30.6</v>
      </c>
    </row>
    <row r="2526" spans="1:5" x14ac:dyDescent="0.25">
      <c r="A2526" s="1" t="s">
        <v>11204</v>
      </c>
      <c r="B2526">
        <v>636</v>
      </c>
      <c r="C2526" s="1" t="s">
        <v>12022</v>
      </c>
      <c r="D2526" s="1" t="s">
        <v>12024</v>
      </c>
      <c r="E2526" s="2">
        <v>30.6</v>
      </c>
    </row>
    <row r="2527" spans="1:5" x14ac:dyDescent="0.25">
      <c r="A2527" s="1" t="s">
        <v>11204</v>
      </c>
      <c r="B2527">
        <v>636</v>
      </c>
      <c r="C2527" s="1" t="s">
        <v>12025</v>
      </c>
      <c r="D2527" s="1" t="s">
        <v>12026</v>
      </c>
      <c r="E2527" s="2">
        <v>33.15</v>
      </c>
    </row>
    <row r="2528" spans="1:5" x14ac:dyDescent="0.25">
      <c r="A2528" s="1" t="s">
        <v>11204</v>
      </c>
      <c r="B2528">
        <v>636</v>
      </c>
      <c r="C2528" s="1" t="s">
        <v>15038</v>
      </c>
      <c r="D2528" s="1" t="s">
        <v>15039</v>
      </c>
      <c r="E2528" s="2">
        <v>34.64</v>
      </c>
    </row>
    <row r="2529" spans="1:5" x14ac:dyDescent="0.25">
      <c r="A2529" s="1" t="s">
        <v>11204</v>
      </c>
      <c r="B2529">
        <v>636</v>
      </c>
      <c r="C2529" s="1" t="s">
        <v>15040</v>
      </c>
      <c r="D2529" s="1" t="s">
        <v>15041</v>
      </c>
      <c r="E2529" s="2">
        <v>143.86000000000001</v>
      </c>
    </row>
    <row r="2530" spans="1:5" x14ac:dyDescent="0.25">
      <c r="A2530" s="1" t="s">
        <v>11204</v>
      </c>
      <c r="B2530">
        <v>636</v>
      </c>
      <c r="C2530" s="1" t="s">
        <v>14823</v>
      </c>
      <c r="D2530" s="1" t="s">
        <v>15042</v>
      </c>
      <c r="E2530" s="2">
        <v>1122</v>
      </c>
    </row>
    <row r="2531" spans="1:5" x14ac:dyDescent="0.25">
      <c r="A2531" s="1" t="s">
        <v>11204</v>
      </c>
      <c r="B2531">
        <v>636</v>
      </c>
      <c r="C2531" s="1" t="s">
        <v>14823</v>
      </c>
      <c r="D2531" s="1" t="s">
        <v>14826</v>
      </c>
      <c r="E2531" s="2">
        <v>20</v>
      </c>
    </row>
    <row r="2532" spans="1:5" x14ac:dyDescent="0.25">
      <c r="A2532" s="1" t="s">
        <v>11204</v>
      </c>
      <c r="B2532">
        <v>636</v>
      </c>
      <c r="C2532" s="1" t="s">
        <v>14823</v>
      </c>
      <c r="D2532" s="1" t="s">
        <v>15043</v>
      </c>
      <c r="E2532" s="2">
        <v>20</v>
      </c>
    </row>
    <row r="2533" spans="1:5" x14ac:dyDescent="0.25">
      <c r="A2533" s="1" t="s">
        <v>11204</v>
      </c>
      <c r="B2533">
        <v>636</v>
      </c>
      <c r="C2533" s="1" t="s">
        <v>14951</v>
      </c>
      <c r="D2533" s="1" t="s">
        <v>14954</v>
      </c>
      <c r="E2533" s="2">
        <v>20</v>
      </c>
    </row>
    <row r="2534" spans="1:5" x14ac:dyDescent="0.25">
      <c r="A2534" s="1" t="s">
        <v>11204</v>
      </c>
      <c r="B2534">
        <v>636</v>
      </c>
      <c r="C2534" s="1" t="s">
        <v>14200</v>
      </c>
      <c r="D2534" s="1" t="s">
        <v>15044</v>
      </c>
      <c r="E2534" s="2">
        <v>81.77</v>
      </c>
    </row>
    <row r="2535" spans="1:5" x14ac:dyDescent="0.25">
      <c r="A2535" s="1" t="s">
        <v>11204</v>
      </c>
      <c r="B2535">
        <v>636</v>
      </c>
      <c r="C2535" s="1" t="s">
        <v>14203</v>
      </c>
      <c r="D2535" s="1" t="s">
        <v>15045</v>
      </c>
      <c r="E2535" s="2">
        <v>69.36</v>
      </c>
    </row>
    <row r="2536" spans="1:5" x14ac:dyDescent="0.25">
      <c r="A2536" s="1" t="s">
        <v>11204</v>
      </c>
      <c r="B2536">
        <v>636</v>
      </c>
      <c r="C2536" s="1" t="s">
        <v>14205</v>
      </c>
      <c r="D2536" s="1" t="s">
        <v>15046</v>
      </c>
      <c r="E2536" s="2">
        <v>152.58000000000001</v>
      </c>
    </row>
    <row r="2537" spans="1:5" x14ac:dyDescent="0.25">
      <c r="A2537" s="1" t="s">
        <v>11204</v>
      </c>
      <c r="B2537">
        <v>636</v>
      </c>
      <c r="C2537" s="1" t="s">
        <v>14203</v>
      </c>
      <c r="D2537" s="1" t="s">
        <v>14204</v>
      </c>
      <c r="E2537" s="2">
        <v>32.729999999999997</v>
      </c>
    </row>
    <row r="2538" spans="1:5" x14ac:dyDescent="0.25">
      <c r="A2538" s="1" t="s">
        <v>11204</v>
      </c>
      <c r="B2538">
        <v>636</v>
      </c>
      <c r="C2538" s="1" t="s">
        <v>14200</v>
      </c>
      <c r="D2538" s="1" t="s">
        <v>15047</v>
      </c>
      <c r="E2538" s="2">
        <v>20</v>
      </c>
    </row>
    <row r="2539" spans="1:5" x14ac:dyDescent="0.25">
      <c r="A2539" s="1" t="s">
        <v>11204</v>
      </c>
      <c r="B2539">
        <v>636</v>
      </c>
      <c r="C2539" s="1" t="s">
        <v>14200</v>
      </c>
      <c r="D2539" s="1" t="s">
        <v>14201</v>
      </c>
      <c r="E2539" s="2">
        <v>20</v>
      </c>
    </row>
    <row r="2540" spans="1:5" x14ac:dyDescent="0.25">
      <c r="A2540" s="1" t="s">
        <v>11204</v>
      </c>
      <c r="B2540">
        <v>636</v>
      </c>
      <c r="C2540" s="1" t="s">
        <v>11984</v>
      </c>
      <c r="D2540" s="1" t="s">
        <v>15048</v>
      </c>
      <c r="E2540" s="2">
        <v>91.16</v>
      </c>
    </row>
    <row r="2541" spans="1:5" x14ac:dyDescent="0.25">
      <c r="A2541" s="1" t="s">
        <v>11204</v>
      </c>
      <c r="B2541">
        <v>636</v>
      </c>
      <c r="C2541" s="1" t="s">
        <v>11984</v>
      </c>
      <c r="D2541" s="1" t="s">
        <v>15049</v>
      </c>
      <c r="E2541" s="2">
        <v>62.22</v>
      </c>
    </row>
    <row r="2542" spans="1:5" x14ac:dyDescent="0.25">
      <c r="A2542" s="1" t="s">
        <v>11204</v>
      </c>
      <c r="B2542">
        <v>636</v>
      </c>
      <c r="C2542" s="1" t="s">
        <v>11984</v>
      </c>
      <c r="D2542" s="1" t="s">
        <v>15048</v>
      </c>
      <c r="E2542" s="2">
        <v>91.16</v>
      </c>
    </row>
    <row r="2543" spans="1:5" x14ac:dyDescent="0.25">
      <c r="A2543" s="1" t="s">
        <v>11204</v>
      </c>
      <c r="B2543">
        <v>636</v>
      </c>
      <c r="C2543" s="1" t="s">
        <v>11984</v>
      </c>
      <c r="D2543" s="1" t="s">
        <v>15049</v>
      </c>
      <c r="E2543" s="2">
        <v>62.22</v>
      </c>
    </row>
    <row r="2544" spans="1:5" x14ac:dyDescent="0.25">
      <c r="A2544" s="1" t="s">
        <v>11204</v>
      </c>
      <c r="B2544">
        <v>636</v>
      </c>
      <c r="C2544" s="1" t="s">
        <v>14335</v>
      </c>
      <c r="D2544" s="1" t="s">
        <v>14336</v>
      </c>
      <c r="E2544" s="2">
        <v>3992.96</v>
      </c>
    </row>
    <row r="2545" spans="1:5" x14ac:dyDescent="0.25">
      <c r="A2545" s="1" t="s">
        <v>11204</v>
      </c>
      <c r="B2545">
        <v>636</v>
      </c>
      <c r="C2545" s="1" t="s">
        <v>14337</v>
      </c>
      <c r="D2545" s="1" t="s">
        <v>14338</v>
      </c>
      <c r="E2545" s="2">
        <v>19964.8</v>
      </c>
    </row>
    <row r="2546" spans="1:5" x14ac:dyDescent="0.25">
      <c r="A2546" s="1" t="s">
        <v>11204</v>
      </c>
      <c r="B2546">
        <v>636</v>
      </c>
      <c r="C2546" s="1" t="s">
        <v>11783</v>
      </c>
      <c r="D2546" s="1" t="s">
        <v>11784</v>
      </c>
      <c r="E2546" s="2">
        <v>28.43</v>
      </c>
    </row>
    <row r="2547" spans="1:5" x14ac:dyDescent="0.25">
      <c r="A2547" s="1" t="s">
        <v>11204</v>
      </c>
      <c r="B2547">
        <v>636</v>
      </c>
      <c r="C2547" s="1" t="s">
        <v>15050</v>
      </c>
      <c r="D2547" s="1" t="s">
        <v>12407</v>
      </c>
      <c r="E2547" s="2">
        <v>20</v>
      </c>
    </row>
    <row r="2548" spans="1:5" x14ac:dyDescent="0.25">
      <c r="A2548" s="1" t="s">
        <v>11204</v>
      </c>
      <c r="B2548">
        <v>636</v>
      </c>
      <c r="C2548" s="1" t="s">
        <v>15051</v>
      </c>
      <c r="D2548" s="1" t="s">
        <v>15052</v>
      </c>
      <c r="E2548" s="2">
        <v>2176.4299999999998</v>
      </c>
    </row>
    <row r="2549" spans="1:5" x14ac:dyDescent="0.25">
      <c r="A2549" s="1" t="s">
        <v>11204</v>
      </c>
      <c r="B2549">
        <v>636</v>
      </c>
      <c r="C2549" s="1" t="s">
        <v>15053</v>
      </c>
      <c r="D2549" s="1" t="s">
        <v>15054</v>
      </c>
      <c r="E2549" s="2">
        <v>4352.8500000000004</v>
      </c>
    </row>
    <row r="2550" spans="1:5" x14ac:dyDescent="0.25">
      <c r="A2550" s="1" t="s">
        <v>11204</v>
      </c>
      <c r="B2550">
        <v>636</v>
      </c>
      <c r="C2550" s="1" t="s">
        <v>15053</v>
      </c>
      <c r="D2550" s="1" t="s">
        <v>15054</v>
      </c>
      <c r="E2550" s="2">
        <v>4352.8500000000004</v>
      </c>
    </row>
    <row r="2551" spans="1:5" x14ac:dyDescent="0.25">
      <c r="A2551" s="1" t="s">
        <v>11204</v>
      </c>
      <c r="B2551">
        <v>636</v>
      </c>
      <c r="C2551" s="1" t="s">
        <v>15051</v>
      </c>
      <c r="D2551" s="1" t="s">
        <v>15055</v>
      </c>
      <c r="E2551" s="2">
        <v>2176.4299999999998</v>
      </c>
    </row>
    <row r="2552" spans="1:5" x14ac:dyDescent="0.25">
      <c r="A2552" s="1" t="s">
        <v>11204</v>
      </c>
      <c r="B2552">
        <v>636</v>
      </c>
      <c r="C2552" s="1" t="s">
        <v>14234</v>
      </c>
      <c r="D2552" s="1" t="s">
        <v>14235</v>
      </c>
      <c r="E2552" s="2">
        <v>20</v>
      </c>
    </row>
    <row r="2553" spans="1:5" x14ac:dyDescent="0.25">
      <c r="A2553" s="1" t="s">
        <v>11204</v>
      </c>
      <c r="B2553">
        <v>636</v>
      </c>
      <c r="C2553" s="1" t="s">
        <v>14946</v>
      </c>
      <c r="D2553" s="1" t="s">
        <v>14947</v>
      </c>
      <c r="E2553" s="2">
        <v>20</v>
      </c>
    </row>
    <row r="2554" spans="1:5" x14ac:dyDescent="0.25">
      <c r="A2554" s="1" t="s">
        <v>11204</v>
      </c>
      <c r="B2554">
        <v>636</v>
      </c>
      <c r="C2554" s="1" t="s">
        <v>14946</v>
      </c>
      <c r="D2554" s="1" t="s">
        <v>15056</v>
      </c>
      <c r="E2554" s="2">
        <v>20</v>
      </c>
    </row>
    <row r="2555" spans="1:5" x14ac:dyDescent="0.25">
      <c r="A2555" s="1" t="s">
        <v>11204</v>
      </c>
      <c r="B2555">
        <v>636</v>
      </c>
      <c r="C2555" s="1" t="s">
        <v>14946</v>
      </c>
      <c r="D2555" s="1" t="s">
        <v>14948</v>
      </c>
      <c r="E2555" s="2">
        <v>33.99</v>
      </c>
    </row>
    <row r="2556" spans="1:5" x14ac:dyDescent="0.25">
      <c r="A2556" s="1" t="s">
        <v>11204</v>
      </c>
      <c r="B2556">
        <v>636</v>
      </c>
      <c r="C2556" s="1" t="s">
        <v>14946</v>
      </c>
      <c r="D2556" s="1" t="s">
        <v>14949</v>
      </c>
      <c r="E2556" s="2">
        <v>23.41</v>
      </c>
    </row>
    <row r="2557" spans="1:5" x14ac:dyDescent="0.25">
      <c r="A2557" s="1" t="s">
        <v>11204</v>
      </c>
      <c r="B2557">
        <v>636</v>
      </c>
      <c r="C2557" s="1" t="s">
        <v>15057</v>
      </c>
      <c r="D2557" s="1" t="s">
        <v>15058</v>
      </c>
      <c r="E2557" s="2">
        <v>20</v>
      </c>
    </row>
    <row r="2558" spans="1:5" x14ac:dyDescent="0.25">
      <c r="A2558" s="1" t="s">
        <v>11204</v>
      </c>
      <c r="B2558">
        <v>636</v>
      </c>
      <c r="C2558" s="1" t="s">
        <v>15059</v>
      </c>
      <c r="D2558" s="1" t="s">
        <v>15060</v>
      </c>
      <c r="E2558" s="2">
        <v>20</v>
      </c>
    </row>
    <row r="2559" spans="1:5" x14ac:dyDescent="0.25">
      <c r="A2559" s="1" t="s">
        <v>11204</v>
      </c>
      <c r="B2559">
        <v>636</v>
      </c>
      <c r="C2559" s="1" t="s">
        <v>15057</v>
      </c>
      <c r="D2559" s="1" t="s">
        <v>15061</v>
      </c>
      <c r="E2559" s="2">
        <v>20</v>
      </c>
    </row>
    <row r="2560" spans="1:5" x14ac:dyDescent="0.25">
      <c r="A2560" s="1" t="s">
        <v>11204</v>
      </c>
      <c r="B2560">
        <v>636</v>
      </c>
      <c r="C2560" s="1" t="s">
        <v>15057</v>
      </c>
      <c r="D2560" s="1" t="s">
        <v>15062</v>
      </c>
      <c r="E2560" s="2">
        <v>20</v>
      </c>
    </row>
    <row r="2561" spans="1:5" x14ac:dyDescent="0.25">
      <c r="A2561" s="1" t="s">
        <v>11204</v>
      </c>
      <c r="B2561">
        <v>636</v>
      </c>
      <c r="C2561" s="1" t="s">
        <v>15057</v>
      </c>
      <c r="D2561" s="1" t="s">
        <v>15063</v>
      </c>
      <c r="E2561" s="2">
        <v>20</v>
      </c>
    </row>
    <row r="2562" spans="1:5" x14ac:dyDescent="0.25">
      <c r="A2562" s="1" t="s">
        <v>11204</v>
      </c>
      <c r="B2562">
        <v>636</v>
      </c>
      <c r="C2562" s="1" t="s">
        <v>15057</v>
      </c>
      <c r="D2562" s="1" t="s">
        <v>15064</v>
      </c>
      <c r="E2562" s="2">
        <v>20</v>
      </c>
    </row>
    <row r="2563" spans="1:5" x14ac:dyDescent="0.25">
      <c r="A2563" s="1" t="s">
        <v>11204</v>
      </c>
      <c r="B2563">
        <v>636</v>
      </c>
      <c r="C2563" s="1" t="s">
        <v>15065</v>
      </c>
      <c r="D2563" s="1" t="s">
        <v>15066</v>
      </c>
      <c r="E2563" s="2">
        <v>79.819999999999993</v>
      </c>
    </row>
    <row r="2564" spans="1:5" x14ac:dyDescent="0.25">
      <c r="A2564" s="1" t="s">
        <v>11204</v>
      </c>
      <c r="B2564">
        <v>636</v>
      </c>
      <c r="C2564" s="1" t="s">
        <v>15067</v>
      </c>
      <c r="D2564" s="1" t="s">
        <v>15068</v>
      </c>
      <c r="E2564" s="2">
        <v>139.06</v>
      </c>
    </row>
    <row r="2565" spans="1:5" x14ac:dyDescent="0.25">
      <c r="A2565" s="1" t="s">
        <v>11204</v>
      </c>
      <c r="B2565">
        <v>636</v>
      </c>
      <c r="C2565" s="1" t="s">
        <v>15067</v>
      </c>
      <c r="D2565" s="1" t="s">
        <v>15069</v>
      </c>
      <c r="E2565" s="2">
        <v>54.19</v>
      </c>
    </row>
    <row r="2566" spans="1:5" x14ac:dyDescent="0.25">
      <c r="A2566" s="1" t="s">
        <v>11204</v>
      </c>
      <c r="B2566">
        <v>636</v>
      </c>
      <c r="C2566" s="1" t="s">
        <v>15067</v>
      </c>
      <c r="D2566" s="1" t="s">
        <v>15070</v>
      </c>
      <c r="E2566" s="2">
        <v>318.70999999999998</v>
      </c>
    </row>
    <row r="2567" spans="1:5" x14ac:dyDescent="0.25">
      <c r="A2567" s="1" t="s">
        <v>11204</v>
      </c>
      <c r="B2567">
        <v>636</v>
      </c>
      <c r="C2567" s="1" t="s">
        <v>15067</v>
      </c>
      <c r="D2567" s="1" t="s">
        <v>15071</v>
      </c>
      <c r="E2567" s="2">
        <v>58.52</v>
      </c>
    </row>
    <row r="2568" spans="1:5" x14ac:dyDescent="0.25">
      <c r="A2568" s="1" t="s">
        <v>11204</v>
      </c>
      <c r="B2568">
        <v>636</v>
      </c>
      <c r="C2568" s="1" t="s">
        <v>15072</v>
      </c>
      <c r="D2568" s="1" t="s">
        <v>15073</v>
      </c>
      <c r="E2568" s="2">
        <v>20</v>
      </c>
    </row>
    <row r="2569" spans="1:5" x14ac:dyDescent="0.25">
      <c r="A2569" s="1" t="s">
        <v>11204</v>
      </c>
      <c r="B2569">
        <v>636</v>
      </c>
      <c r="C2569" s="1" t="s">
        <v>15072</v>
      </c>
      <c r="D2569" s="1" t="s">
        <v>15074</v>
      </c>
      <c r="E2569" s="2">
        <v>20</v>
      </c>
    </row>
    <row r="2570" spans="1:5" x14ac:dyDescent="0.25">
      <c r="A2570" s="1" t="s">
        <v>11204</v>
      </c>
      <c r="B2570">
        <v>636</v>
      </c>
      <c r="C2570" s="1" t="s">
        <v>13868</v>
      </c>
      <c r="D2570" s="1" t="s">
        <v>15075</v>
      </c>
      <c r="E2570" s="2">
        <v>20</v>
      </c>
    </row>
    <row r="2571" spans="1:5" x14ac:dyDescent="0.25">
      <c r="A2571" s="1" t="s">
        <v>11204</v>
      </c>
      <c r="B2571">
        <v>636</v>
      </c>
      <c r="C2571" s="1" t="s">
        <v>13868</v>
      </c>
      <c r="D2571" s="1" t="s">
        <v>15076</v>
      </c>
      <c r="E2571" s="2">
        <v>44.33</v>
      </c>
    </row>
    <row r="2572" spans="1:5" x14ac:dyDescent="0.25">
      <c r="A2572" s="1" t="s">
        <v>11204</v>
      </c>
      <c r="B2572">
        <v>636</v>
      </c>
      <c r="C2572" s="1" t="s">
        <v>13868</v>
      </c>
      <c r="D2572" s="1" t="s">
        <v>15077</v>
      </c>
      <c r="E2572" s="2">
        <v>20</v>
      </c>
    </row>
    <row r="2573" spans="1:5" x14ac:dyDescent="0.25">
      <c r="A2573" s="1" t="s">
        <v>11204</v>
      </c>
      <c r="B2573">
        <v>636</v>
      </c>
      <c r="C2573" s="1" t="s">
        <v>13868</v>
      </c>
      <c r="D2573" s="1" t="s">
        <v>15078</v>
      </c>
      <c r="E2573" s="2">
        <v>20</v>
      </c>
    </row>
    <row r="2574" spans="1:5" x14ac:dyDescent="0.25">
      <c r="A2574" s="1" t="s">
        <v>11204</v>
      </c>
      <c r="B2574">
        <v>636</v>
      </c>
      <c r="C2574" s="1" t="s">
        <v>15079</v>
      </c>
      <c r="D2574" s="1" t="s">
        <v>15080</v>
      </c>
      <c r="E2574" s="2">
        <v>28.26</v>
      </c>
    </row>
    <row r="2575" spans="1:5" x14ac:dyDescent="0.25">
      <c r="A2575" s="1" t="s">
        <v>11204</v>
      </c>
      <c r="B2575">
        <v>636</v>
      </c>
      <c r="C2575" s="1" t="s">
        <v>13868</v>
      </c>
      <c r="D2575" s="1" t="s">
        <v>13869</v>
      </c>
      <c r="E2575" s="2">
        <v>20</v>
      </c>
    </row>
    <row r="2576" spans="1:5" x14ac:dyDescent="0.25">
      <c r="A2576" s="1" t="s">
        <v>11204</v>
      </c>
      <c r="B2576">
        <v>636</v>
      </c>
      <c r="C2576" s="1" t="s">
        <v>13868</v>
      </c>
      <c r="D2576" s="1" t="s">
        <v>15081</v>
      </c>
      <c r="E2576" s="2">
        <v>20</v>
      </c>
    </row>
    <row r="2577" spans="1:5" x14ac:dyDescent="0.25">
      <c r="A2577" s="1" t="s">
        <v>11204</v>
      </c>
      <c r="B2577">
        <v>636</v>
      </c>
      <c r="C2577" s="1" t="s">
        <v>13868</v>
      </c>
      <c r="D2577" s="1" t="s">
        <v>15082</v>
      </c>
      <c r="E2577" s="2">
        <v>20</v>
      </c>
    </row>
    <row r="2578" spans="1:5" x14ac:dyDescent="0.25">
      <c r="A2578" s="1" t="s">
        <v>11204</v>
      </c>
      <c r="B2578">
        <v>636</v>
      </c>
      <c r="C2578" s="1" t="s">
        <v>15079</v>
      </c>
      <c r="D2578" s="1" t="s">
        <v>15083</v>
      </c>
      <c r="E2578" s="2">
        <v>20</v>
      </c>
    </row>
    <row r="2579" spans="1:5" x14ac:dyDescent="0.25">
      <c r="A2579" s="1" t="s">
        <v>11204</v>
      </c>
      <c r="B2579">
        <v>636</v>
      </c>
      <c r="C2579" s="1" t="s">
        <v>13868</v>
      </c>
      <c r="D2579" s="1" t="s">
        <v>13870</v>
      </c>
      <c r="E2579" s="2">
        <v>20</v>
      </c>
    </row>
    <row r="2580" spans="1:5" x14ac:dyDescent="0.25">
      <c r="A2580" s="1" t="s">
        <v>11204</v>
      </c>
      <c r="B2580">
        <v>636</v>
      </c>
      <c r="C2580" s="1" t="s">
        <v>13868</v>
      </c>
      <c r="D2580" s="1" t="s">
        <v>15084</v>
      </c>
      <c r="E2580" s="2">
        <v>20</v>
      </c>
    </row>
    <row r="2581" spans="1:5" x14ac:dyDescent="0.25">
      <c r="A2581" s="1" t="s">
        <v>11204</v>
      </c>
      <c r="B2581">
        <v>636</v>
      </c>
      <c r="C2581" s="1" t="s">
        <v>14394</v>
      </c>
      <c r="D2581" s="1" t="s">
        <v>14395</v>
      </c>
      <c r="E2581" s="2">
        <v>181.43</v>
      </c>
    </row>
    <row r="2582" spans="1:5" x14ac:dyDescent="0.25">
      <c r="A2582" s="1" t="s">
        <v>11204</v>
      </c>
      <c r="B2582">
        <v>636</v>
      </c>
      <c r="C2582" s="1" t="s">
        <v>14394</v>
      </c>
      <c r="D2582" s="1" t="s">
        <v>14396</v>
      </c>
      <c r="E2582" s="2">
        <v>163.88</v>
      </c>
    </row>
    <row r="2583" spans="1:5" x14ac:dyDescent="0.25">
      <c r="A2583" s="1" t="s">
        <v>11204</v>
      </c>
      <c r="B2583">
        <v>636</v>
      </c>
      <c r="C2583" s="1" t="s">
        <v>14348</v>
      </c>
      <c r="D2583" s="1" t="s">
        <v>14349</v>
      </c>
      <c r="E2583" s="2">
        <v>64.81</v>
      </c>
    </row>
    <row r="2584" spans="1:5" x14ac:dyDescent="0.25">
      <c r="A2584" s="1" t="s">
        <v>11204</v>
      </c>
      <c r="B2584">
        <v>636</v>
      </c>
      <c r="C2584" s="1" t="s">
        <v>15085</v>
      </c>
      <c r="D2584" s="1" t="s">
        <v>15086</v>
      </c>
      <c r="E2584" s="2">
        <v>126.65</v>
      </c>
    </row>
    <row r="2585" spans="1:5" x14ac:dyDescent="0.25">
      <c r="A2585" s="1" t="s">
        <v>11204</v>
      </c>
      <c r="B2585">
        <v>636</v>
      </c>
      <c r="C2585" s="1" t="s">
        <v>15040</v>
      </c>
      <c r="D2585" s="1" t="s">
        <v>15041</v>
      </c>
      <c r="E2585" s="2">
        <v>143.86000000000001</v>
      </c>
    </row>
    <row r="2586" spans="1:5" x14ac:dyDescent="0.25">
      <c r="A2586" s="1" t="s">
        <v>11204</v>
      </c>
      <c r="B2586">
        <v>636</v>
      </c>
      <c r="C2586" s="1" t="s">
        <v>15085</v>
      </c>
      <c r="D2586" s="1" t="s">
        <v>15087</v>
      </c>
      <c r="E2586" s="2">
        <v>48.24</v>
      </c>
    </row>
    <row r="2587" spans="1:5" x14ac:dyDescent="0.25">
      <c r="A2587" s="1" t="s">
        <v>11204</v>
      </c>
      <c r="B2587">
        <v>636</v>
      </c>
      <c r="C2587" s="1" t="s">
        <v>15038</v>
      </c>
      <c r="D2587" s="1" t="s">
        <v>15039</v>
      </c>
      <c r="E2587" s="2">
        <v>34.64</v>
      </c>
    </row>
    <row r="2588" spans="1:5" x14ac:dyDescent="0.25">
      <c r="A2588" s="1" t="s">
        <v>11204</v>
      </c>
      <c r="B2588">
        <v>636</v>
      </c>
      <c r="C2588" s="1" t="s">
        <v>15040</v>
      </c>
      <c r="D2588" s="1" t="s">
        <v>15041</v>
      </c>
      <c r="E2588" s="2">
        <v>143.86000000000001</v>
      </c>
    </row>
    <row r="2589" spans="1:5" x14ac:dyDescent="0.25">
      <c r="A2589" s="1" t="s">
        <v>11204</v>
      </c>
      <c r="B2589">
        <v>636</v>
      </c>
      <c r="C2589" s="1" t="s">
        <v>14161</v>
      </c>
      <c r="D2589" s="1" t="s">
        <v>14162</v>
      </c>
      <c r="E2589" s="2">
        <v>47.6</v>
      </c>
    </row>
    <row r="2590" spans="1:5" x14ac:dyDescent="0.25">
      <c r="A2590" s="1" t="s">
        <v>11204</v>
      </c>
      <c r="B2590">
        <v>636</v>
      </c>
      <c r="C2590" s="1" t="s">
        <v>14156</v>
      </c>
      <c r="D2590" s="1" t="s">
        <v>15088</v>
      </c>
      <c r="E2590" s="2">
        <v>20</v>
      </c>
    </row>
    <row r="2591" spans="1:5" x14ac:dyDescent="0.25">
      <c r="A2591" s="1" t="s">
        <v>11204</v>
      </c>
      <c r="B2591">
        <v>636</v>
      </c>
      <c r="C2591" s="1" t="s">
        <v>11783</v>
      </c>
      <c r="D2591" s="1" t="s">
        <v>11784</v>
      </c>
      <c r="E2591" s="2">
        <v>28.43</v>
      </c>
    </row>
    <row r="2592" spans="1:5" x14ac:dyDescent="0.25">
      <c r="A2592" s="1" t="s">
        <v>11204</v>
      </c>
      <c r="B2592">
        <v>636</v>
      </c>
      <c r="C2592" s="1" t="s">
        <v>14161</v>
      </c>
      <c r="D2592" s="1" t="s">
        <v>14163</v>
      </c>
      <c r="E2592" s="2">
        <v>90.61</v>
      </c>
    </row>
    <row r="2593" spans="1:5" x14ac:dyDescent="0.25">
      <c r="A2593" s="1" t="s">
        <v>11204</v>
      </c>
      <c r="B2593">
        <v>636</v>
      </c>
      <c r="C2593" s="1" t="s">
        <v>15089</v>
      </c>
      <c r="D2593" s="1" t="s">
        <v>15090</v>
      </c>
      <c r="E2593" s="2">
        <v>187.43</v>
      </c>
    </row>
    <row r="2594" spans="1:5" x14ac:dyDescent="0.25">
      <c r="A2594" s="1" t="s">
        <v>11204</v>
      </c>
      <c r="B2594">
        <v>636</v>
      </c>
      <c r="C2594" s="1" t="s">
        <v>15089</v>
      </c>
      <c r="D2594" s="1" t="s">
        <v>15091</v>
      </c>
      <c r="E2594" s="2">
        <v>64.319999999999993</v>
      </c>
    </row>
    <row r="2595" spans="1:5" x14ac:dyDescent="0.25">
      <c r="A2595" s="1" t="s">
        <v>11204</v>
      </c>
      <c r="B2595">
        <v>636</v>
      </c>
      <c r="C2595" s="1" t="s">
        <v>15092</v>
      </c>
      <c r="D2595" s="1" t="s">
        <v>15093</v>
      </c>
      <c r="E2595" s="2">
        <v>37.1</v>
      </c>
    </row>
    <row r="2596" spans="1:5" x14ac:dyDescent="0.25">
      <c r="A2596" s="1" t="s">
        <v>11204</v>
      </c>
      <c r="B2596">
        <v>636</v>
      </c>
      <c r="C2596" s="1" t="s">
        <v>15089</v>
      </c>
      <c r="D2596" s="1" t="s">
        <v>15090</v>
      </c>
      <c r="E2596" s="2">
        <v>187.43</v>
      </c>
    </row>
    <row r="2597" spans="1:5" x14ac:dyDescent="0.25">
      <c r="A2597" s="1" t="s">
        <v>11204</v>
      </c>
      <c r="B2597">
        <v>636</v>
      </c>
      <c r="C2597" s="1" t="s">
        <v>15089</v>
      </c>
      <c r="D2597" s="1" t="s">
        <v>15094</v>
      </c>
      <c r="E2597" s="2">
        <v>58.01</v>
      </c>
    </row>
    <row r="2598" spans="1:5" x14ac:dyDescent="0.25">
      <c r="A2598" s="1" t="s">
        <v>11204</v>
      </c>
      <c r="B2598">
        <v>636</v>
      </c>
      <c r="C2598" s="1" t="s">
        <v>14401</v>
      </c>
      <c r="D2598" s="1" t="s">
        <v>15095</v>
      </c>
      <c r="E2598" s="2">
        <v>20</v>
      </c>
    </row>
    <row r="2599" spans="1:5" x14ac:dyDescent="0.25">
      <c r="A2599" s="1" t="s">
        <v>11204</v>
      </c>
      <c r="B2599">
        <v>636</v>
      </c>
      <c r="C2599" s="1" t="s">
        <v>14401</v>
      </c>
      <c r="D2599" s="1" t="s">
        <v>14402</v>
      </c>
      <c r="E2599" s="2">
        <v>20</v>
      </c>
    </row>
    <row r="2600" spans="1:5" x14ac:dyDescent="0.25">
      <c r="A2600" s="1" t="s">
        <v>11204</v>
      </c>
      <c r="B2600">
        <v>636</v>
      </c>
      <c r="C2600" s="1" t="s">
        <v>14401</v>
      </c>
      <c r="D2600" s="1" t="s">
        <v>15096</v>
      </c>
      <c r="E2600" s="2">
        <v>20</v>
      </c>
    </row>
    <row r="2601" spans="1:5" x14ac:dyDescent="0.25">
      <c r="A2601" s="1" t="s">
        <v>11204</v>
      </c>
      <c r="B2601">
        <v>636</v>
      </c>
      <c r="C2601" s="1" t="s">
        <v>13747</v>
      </c>
      <c r="D2601" s="1" t="s">
        <v>13749</v>
      </c>
      <c r="E2601" s="2">
        <v>20</v>
      </c>
    </row>
    <row r="2602" spans="1:5" x14ac:dyDescent="0.25">
      <c r="A2602" s="1" t="s">
        <v>11204</v>
      </c>
      <c r="B2602">
        <v>636</v>
      </c>
      <c r="C2602" s="1" t="s">
        <v>13143</v>
      </c>
      <c r="D2602" s="1" t="s">
        <v>13144</v>
      </c>
      <c r="E2602" s="2">
        <v>172.55</v>
      </c>
    </row>
    <row r="2603" spans="1:5" x14ac:dyDescent="0.25">
      <c r="A2603" s="1" t="s">
        <v>11204</v>
      </c>
      <c r="B2603">
        <v>636</v>
      </c>
      <c r="C2603" s="1" t="s">
        <v>13143</v>
      </c>
      <c r="D2603" s="1" t="s">
        <v>13145</v>
      </c>
      <c r="E2603" s="2">
        <v>345.1</v>
      </c>
    </row>
    <row r="2604" spans="1:5" x14ac:dyDescent="0.25">
      <c r="A2604" s="1" t="s">
        <v>11204</v>
      </c>
      <c r="B2604">
        <v>636</v>
      </c>
      <c r="C2604" s="1" t="s">
        <v>13143</v>
      </c>
      <c r="D2604" s="1" t="s">
        <v>13146</v>
      </c>
      <c r="E2604" s="2">
        <v>172.55</v>
      </c>
    </row>
    <row r="2605" spans="1:5" x14ac:dyDescent="0.25">
      <c r="A2605" s="1" t="s">
        <v>11204</v>
      </c>
      <c r="B2605">
        <v>636</v>
      </c>
      <c r="C2605" s="1" t="s">
        <v>13143</v>
      </c>
      <c r="D2605" s="1" t="s">
        <v>13147</v>
      </c>
      <c r="E2605" s="2">
        <v>345.1</v>
      </c>
    </row>
    <row r="2606" spans="1:5" x14ac:dyDescent="0.25">
      <c r="A2606" s="1" t="s">
        <v>11204</v>
      </c>
      <c r="B2606">
        <v>636</v>
      </c>
      <c r="C2606" s="1" t="s">
        <v>13851</v>
      </c>
      <c r="D2606" s="1" t="s">
        <v>13852</v>
      </c>
      <c r="E2606" s="2">
        <v>172.13</v>
      </c>
    </row>
    <row r="2607" spans="1:5" x14ac:dyDescent="0.25">
      <c r="A2607" s="1" t="s">
        <v>11204</v>
      </c>
      <c r="B2607">
        <v>636</v>
      </c>
      <c r="C2607" s="1" t="s">
        <v>13851</v>
      </c>
      <c r="D2607" s="1" t="s">
        <v>13853</v>
      </c>
      <c r="E2607" s="2">
        <v>344.25</v>
      </c>
    </row>
    <row r="2608" spans="1:5" x14ac:dyDescent="0.25">
      <c r="A2608" s="1" t="s">
        <v>11204</v>
      </c>
      <c r="B2608">
        <v>636</v>
      </c>
      <c r="C2608" s="1" t="s">
        <v>13851</v>
      </c>
      <c r="D2608" s="1" t="s">
        <v>13854</v>
      </c>
      <c r="E2608" s="2">
        <v>172.13</v>
      </c>
    </row>
    <row r="2609" spans="1:5" x14ac:dyDescent="0.25">
      <c r="A2609" s="1" t="s">
        <v>11204</v>
      </c>
      <c r="B2609">
        <v>636</v>
      </c>
      <c r="C2609" s="1" t="s">
        <v>13851</v>
      </c>
      <c r="D2609" s="1" t="s">
        <v>13855</v>
      </c>
      <c r="E2609" s="2">
        <v>344.25</v>
      </c>
    </row>
    <row r="2610" spans="1:5" x14ac:dyDescent="0.25">
      <c r="A2610" s="1" t="s">
        <v>11204</v>
      </c>
      <c r="B2610">
        <v>636</v>
      </c>
      <c r="C2610" s="1" t="s">
        <v>13851</v>
      </c>
      <c r="D2610" s="1" t="s">
        <v>13858</v>
      </c>
      <c r="E2610" s="2">
        <v>130.69</v>
      </c>
    </row>
    <row r="2611" spans="1:5" x14ac:dyDescent="0.25">
      <c r="A2611" s="1" t="s">
        <v>11204</v>
      </c>
      <c r="B2611">
        <v>636</v>
      </c>
      <c r="C2611" s="1" t="s">
        <v>13851</v>
      </c>
      <c r="D2611" s="1" t="s">
        <v>13859</v>
      </c>
      <c r="E2611" s="2">
        <v>130.69</v>
      </c>
    </row>
    <row r="2612" spans="1:5" x14ac:dyDescent="0.25">
      <c r="A2612" s="1" t="s">
        <v>11204</v>
      </c>
      <c r="B2612">
        <v>636</v>
      </c>
      <c r="C2612" s="1" t="s">
        <v>15097</v>
      </c>
      <c r="D2612" s="1" t="s">
        <v>15098</v>
      </c>
      <c r="E2612" s="2">
        <v>20</v>
      </c>
    </row>
    <row r="2613" spans="1:5" x14ac:dyDescent="0.25">
      <c r="A2613" s="1" t="s">
        <v>11204</v>
      </c>
      <c r="B2613">
        <v>636</v>
      </c>
      <c r="C2613" s="1" t="s">
        <v>15099</v>
      </c>
      <c r="D2613" s="1" t="s">
        <v>15100</v>
      </c>
      <c r="E2613" s="2">
        <v>20</v>
      </c>
    </row>
    <row r="2614" spans="1:5" x14ac:dyDescent="0.25">
      <c r="A2614" s="1" t="s">
        <v>11204</v>
      </c>
      <c r="B2614">
        <v>636</v>
      </c>
      <c r="C2614" s="1" t="s">
        <v>15101</v>
      </c>
      <c r="D2614" s="1" t="s">
        <v>15102</v>
      </c>
      <c r="E2614" s="2">
        <v>20</v>
      </c>
    </row>
    <row r="2615" spans="1:5" x14ac:dyDescent="0.25">
      <c r="A2615" s="1" t="s">
        <v>11204</v>
      </c>
      <c r="B2615">
        <v>636</v>
      </c>
      <c r="C2615" s="1" t="s">
        <v>14374</v>
      </c>
      <c r="D2615" s="1" t="s">
        <v>14375</v>
      </c>
      <c r="E2615" s="2">
        <v>43.78</v>
      </c>
    </row>
    <row r="2616" spans="1:5" x14ac:dyDescent="0.25">
      <c r="A2616" s="1" t="s">
        <v>11204</v>
      </c>
      <c r="B2616">
        <v>636</v>
      </c>
      <c r="C2616" s="1" t="s">
        <v>14372</v>
      </c>
      <c r="D2616" s="1" t="s">
        <v>14373</v>
      </c>
      <c r="E2616" s="2">
        <v>21.89</v>
      </c>
    </row>
    <row r="2617" spans="1:5" x14ac:dyDescent="0.25">
      <c r="A2617" s="1" t="s">
        <v>11204</v>
      </c>
      <c r="B2617">
        <v>636</v>
      </c>
      <c r="C2617" s="1" t="s">
        <v>14369</v>
      </c>
      <c r="D2617" s="1" t="s">
        <v>15036</v>
      </c>
      <c r="E2617" s="2">
        <v>20</v>
      </c>
    </row>
    <row r="2618" spans="1:5" x14ac:dyDescent="0.25">
      <c r="A2618" s="1" t="s">
        <v>11204</v>
      </c>
      <c r="B2618">
        <v>636</v>
      </c>
      <c r="C2618" s="1" t="s">
        <v>14372</v>
      </c>
      <c r="D2618" s="1" t="s">
        <v>15037</v>
      </c>
      <c r="E2618" s="2">
        <v>23.38</v>
      </c>
    </row>
    <row r="2619" spans="1:5" x14ac:dyDescent="0.25">
      <c r="A2619" s="1" t="s">
        <v>11204</v>
      </c>
      <c r="B2619">
        <v>636</v>
      </c>
      <c r="C2619" s="1" t="s">
        <v>14196</v>
      </c>
      <c r="D2619" s="1" t="s">
        <v>14197</v>
      </c>
      <c r="E2619" s="2">
        <v>56.1</v>
      </c>
    </row>
    <row r="2620" spans="1:5" x14ac:dyDescent="0.25">
      <c r="A2620" s="1" t="s">
        <v>11204</v>
      </c>
      <c r="B2620">
        <v>636</v>
      </c>
      <c r="C2620" s="1" t="s">
        <v>14196</v>
      </c>
      <c r="D2620" s="1" t="s">
        <v>14198</v>
      </c>
      <c r="E2620" s="2">
        <v>27.63</v>
      </c>
    </row>
    <row r="2621" spans="1:5" x14ac:dyDescent="0.25">
      <c r="A2621" s="1" t="s">
        <v>11204</v>
      </c>
      <c r="B2621">
        <v>636</v>
      </c>
      <c r="C2621" s="1" t="s">
        <v>14957</v>
      </c>
      <c r="D2621" s="1" t="s">
        <v>15103</v>
      </c>
      <c r="E2621" s="2">
        <v>97.28</v>
      </c>
    </row>
    <row r="2622" spans="1:5" x14ac:dyDescent="0.25">
      <c r="A2622" s="1" t="s">
        <v>11204</v>
      </c>
      <c r="B2622">
        <v>636</v>
      </c>
      <c r="C2622" s="1" t="s">
        <v>14959</v>
      </c>
      <c r="D2622" s="1" t="s">
        <v>15104</v>
      </c>
      <c r="E2622" s="2">
        <v>231.6</v>
      </c>
    </row>
    <row r="2623" spans="1:5" x14ac:dyDescent="0.25">
      <c r="A2623" s="1" t="s">
        <v>11204</v>
      </c>
      <c r="B2623">
        <v>636</v>
      </c>
      <c r="C2623" s="1" t="s">
        <v>14957</v>
      </c>
      <c r="D2623" s="1" t="s">
        <v>14958</v>
      </c>
      <c r="E2623" s="2">
        <v>34.11</v>
      </c>
    </row>
    <row r="2624" spans="1:5" x14ac:dyDescent="0.25">
      <c r="A2624" s="1" t="s">
        <v>11204</v>
      </c>
      <c r="B2624">
        <v>636</v>
      </c>
      <c r="C2624" s="1" t="s">
        <v>15105</v>
      </c>
      <c r="D2624" s="1" t="s">
        <v>12602</v>
      </c>
      <c r="E2624" s="2">
        <v>28.69</v>
      </c>
    </row>
    <row r="2625" spans="1:5" x14ac:dyDescent="0.25">
      <c r="A2625" s="1" t="s">
        <v>11204</v>
      </c>
      <c r="B2625">
        <v>636</v>
      </c>
      <c r="C2625" s="1" t="s">
        <v>15106</v>
      </c>
      <c r="D2625" s="1" t="s">
        <v>12602</v>
      </c>
      <c r="E2625" s="2">
        <v>26.01</v>
      </c>
    </row>
    <row r="2626" spans="1:5" x14ac:dyDescent="0.25">
      <c r="A2626" s="1" t="s">
        <v>11204</v>
      </c>
      <c r="B2626">
        <v>636</v>
      </c>
      <c r="C2626" s="1" t="s">
        <v>15107</v>
      </c>
      <c r="D2626" s="1" t="s">
        <v>15108</v>
      </c>
      <c r="E2626" s="2">
        <v>20</v>
      </c>
    </row>
    <row r="2627" spans="1:5" x14ac:dyDescent="0.25">
      <c r="A2627" s="1" t="s">
        <v>11204</v>
      </c>
      <c r="B2627">
        <v>636</v>
      </c>
      <c r="C2627" s="1" t="s">
        <v>15109</v>
      </c>
      <c r="D2627" s="1" t="s">
        <v>15110</v>
      </c>
      <c r="E2627" s="2">
        <v>20</v>
      </c>
    </row>
    <row r="2628" spans="1:5" x14ac:dyDescent="0.25">
      <c r="A2628" s="1" t="s">
        <v>11204</v>
      </c>
      <c r="B2628">
        <v>636</v>
      </c>
      <c r="C2628" s="1" t="s">
        <v>15111</v>
      </c>
      <c r="D2628" s="1" t="s">
        <v>15108</v>
      </c>
      <c r="E2628" s="2">
        <v>20</v>
      </c>
    </row>
    <row r="2629" spans="1:5" x14ac:dyDescent="0.25">
      <c r="A2629" s="1" t="s">
        <v>11204</v>
      </c>
      <c r="B2629">
        <v>636</v>
      </c>
      <c r="C2629" s="1" t="s">
        <v>15112</v>
      </c>
      <c r="D2629" s="1" t="s">
        <v>11828</v>
      </c>
      <c r="E2629" s="2">
        <v>20</v>
      </c>
    </row>
    <row r="2630" spans="1:5" x14ac:dyDescent="0.25">
      <c r="A2630" s="1" t="s">
        <v>11204</v>
      </c>
      <c r="B2630">
        <v>636</v>
      </c>
      <c r="C2630" s="1" t="s">
        <v>15113</v>
      </c>
      <c r="D2630" s="1" t="s">
        <v>15108</v>
      </c>
      <c r="E2630" s="2">
        <v>20</v>
      </c>
    </row>
    <row r="2631" spans="1:5" x14ac:dyDescent="0.25">
      <c r="A2631" s="1" t="s">
        <v>11204</v>
      </c>
      <c r="B2631">
        <v>636</v>
      </c>
      <c r="C2631" s="1" t="s">
        <v>13826</v>
      </c>
      <c r="D2631" s="1" t="s">
        <v>13827</v>
      </c>
      <c r="E2631" s="2">
        <v>20</v>
      </c>
    </row>
    <row r="2632" spans="1:5" x14ac:dyDescent="0.25">
      <c r="A2632" s="1" t="s">
        <v>11204</v>
      </c>
      <c r="B2632">
        <v>636</v>
      </c>
      <c r="C2632" s="1" t="s">
        <v>13831</v>
      </c>
      <c r="D2632" s="1" t="s">
        <v>15114</v>
      </c>
      <c r="E2632" s="2">
        <v>20</v>
      </c>
    </row>
    <row r="2633" spans="1:5" x14ac:dyDescent="0.25">
      <c r="A2633" s="1" t="s">
        <v>11204</v>
      </c>
      <c r="B2633">
        <v>636</v>
      </c>
      <c r="C2633" s="1" t="s">
        <v>14506</v>
      </c>
      <c r="D2633" s="1" t="s">
        <v>14507</v>
      </c>
      <c r="E2633" s="2">
        <v>20</v>
      </c>
    </row>
    <row r="2634" spans="1:5" x14ac:dyDescent="0.25">
      <c r="A2634" s="1" t="s">
        <v>11204</v>
      </c>
      <c r="B2634">
        <v>636</v>
      </c>
      <c r="C2634" s="1" t="s">
        <v>14503</v>
      </c>
      <c r="D2634" s="1" t="s">
        <v>14504</v>
      </c>
      <c r="E2634" s="2">
        <v>20</v>
      </c>
    </row>
    <row r="2635" spans="1:5" x14ac:dyDescent="0.25">
      <c r="A2635" s="1" t="s">
        <v>11204</v>
      </c>
      <c r="B2635">
        <v>636</v>
      </c>
      <c r="C2635" s="1" t="s">
        <v>13831</v>
      </c>
      <c r="D2635" s="1" t="s">
        <v>15041</v>
      </c>
      <c r="E2635" s="2">
        <v>20</v>
      </c>
    </row>
    <row r="2636" spans="1:5" x14ac:dyDescent="0.25">
      <c r="A2636" s="1" t="s">
        <v>11204</v>
      </c>
      <c r="B2636">
        <v>636</v>
      </c>
      <c r="C2636" s="1" t="s">
        <v>13831</v>
      </c>
      <c r="D2636" s="1" t="s">
        <v>13832</v>
      </c>
      <c r="E2636" s="2">
        <v>20</v>
      </c>
    </row>
    <row r="2637" spans="1:5" x14ac:dyDescent="0.25">
      <c r="A2637" s="1" t="s">
        <v>11204</v>
      </c>
      <c r="B2637">
        <v>636</v>
      </c>
      <c r="C2637" s="1" t="s">
        <v>14145</v>
      </c>
      <c r="D2637" s="1" t="s">
        <v>14147</v>
      </c>
      <c r="E2637" s="2">
        <v>20</v>
      </c>
    </row>
    <row r="2638" spans="1:5" x14ac:dyDescent="0.25">
      <c r="A2638" s="1" t="s">
        <v>11204</v>
      </c>
      <c r="B2638">
        <v>636</v>
      </c>
      <c r="C2638" s="1" t="s">
        <v>13831</v>
      </c>
      <c r="D2638" s="1" t="s">
        <v>13833</v>
      </c>
      <c r="E2638" s="2">
        <v>20</v>
      </c>
    </row>
    <row r="2639" spans="1:5" x14ac:dyDescent="0.25">
      <c r="A2639" s="1" t="s">
        <v>11204</v>
      </c>
      <c r="B2639">
        <v>636</v>
      </c>
      <c r="C2639" s="1" t="s">
        <v>13831</v>
      </c>
      <c r="D2639" s="1" t="s">
        <v>13834</v>
      </c>
      <c r="E2639" s="2">
        <v>20</v>
      </c>
    </row>
    <row r="2640" spans="1:5" x14ac:dyDescent="0.25">
      <c r="A2640" s="1" t="s">
        <v>11204</v>
      </c>
      <c r="B2640">
        <v>636</v>
      </c>
      <c r="C2640" s="1" t="s">
        <v>13826</v>
      </c>
      <c r="D2640" s="1" t="s">
        <v>13829</v>
      </c>
      <c r="E2640" s="2">
        <v>20</v>
      </c>
    </row>
    <row r="2641" spans="1:5" x14ac:dyDescent="0.25">
      <c r="A2641" s="1" t="s">
        <v>11204</v>
      </c>
      <c r="B2641">
        <v>636</v>
      </c>
      <c r="C2641" s="1" t="s">
        <v>13826</v>
      </c>
      <c r="D2641" s="1" t="s">
        <v>13830</v>
      </c>
      <c r="E2641" s="2">
        <v>20</v>
      </c>
    </row>
    <row r="2642" spans="1:5" x14ac:dyDescent="0.25">
      <c r="A2642" s="1" t="s">
        <v>11204</v>
      </c>
      <c r="B2642">
        <v>636</v>
      </c>
      <c r="C2642" s="1" t="s">
        <v>14503</v>
      </c>
      <c r="D2642" s="1" t="s">
        <v>14505</v>
      </c>
      <c r="E2642" s="2">
        <v>20</v>
      </c>
    </row>
    <row r="2643" spans="1:5" x14ac:dyDescent="0.25">
      <c r="A2643" s="1" t="s">
        <v>11204</v>
      </c>
      <c r="B2643">
        <v>636</v>
      </c>
      <c r="C2643" s="1" t="s">
        <v>15115</v>
      </c>
      <c r="D2643" s="1" t="s">
        <v>15108</v>
      </c>
      <c r="E2643" s="2">
        <v>20</v>
      </c>
    </row>
    <row r="2644" spans="1:5" x14ac:dyDescent="0.25">
      <c r="A2644" s="1" t="s">
        <v>11204</v>
      </c>
      <c r="B2644">
        <v>636</v>
      </c>
      <c r="C2644" s="1" t="s">
        <v>14934</v>
      </c>
      <c r="D2644" s="1" t="s">
        <v>11779</v>
      </c>
      <c r="E2644" s="2">
        <v>20</v>
      </c>
    </row>
    <row r="2645" spans="1:5" x14ac:dyDescent="0.25">
      <c r="A2645" s="1" t="s">
        <v>11204</v>
      </c>
      <c r="B2645">
        <v>636</v>
      </c>
      <c r="C2645" s="1" t="s">
        <v>14934</v>
      </c>
      <c r="D2645" s="1" t="s">
        <v>15116</v>
      </c>
      <c r="E2645" s="2">
        <v>42.16</v>
      </c>
    </row>
    <row r="2646" spans="1:5" x14ac:dyDescent="0.25">
      <c r="A2646" s="1" t="s">
        <v>11204</v>
      </c>
      <c r="B2646">
        <v>636</v>
      </c>
      <c r="C2646" s="1" t="s">
        <v>14183</v>
      </c>
      <c r="D2646" s="1" t="s">
        <v>14184</v>
      </c>
      <c r="E2646" s="2">
        <v>20</v>
      </c>
    </row>
    <row r="2647" spans="1:5" x14ac:dyDescent="0.25">
      <c r="A2647" s="1" t="s">
        <v>11204</v>
      </c>
      <c r="B2647">
        <v>636</v>
      </c>
      <c r="C2647" s="1" t="s">
        <v>14183</v>
      </c>
      <c r="D2647" s="1" t="s">
        <v>14184</v>
      </c>
      <c r="E2647" s="2">
        <v>20</v>
      </c>
    </row>
    <row r="2648" spans="1:5" x14ac:dyDescent="0.25">
      <c r="A2648" s="1" t="s">
        <v>11204</v>
      </c>
      <c r="B2648">
        <v>636</v>
      </c>
      <c r="C2648" s="1" t="s">
        <v>14242</v>
      </c>
      <c r="D2648" s="1" t="s">
        <v>14243</v>
      </c>
      <c r="E2648" s="2">
        <v>20</v>
      </c>
    </row>
    <row r="2649" spans="1:5" x14ac:dyDescent="0.25">
      <c r="A2649" s="1" t="s">
        <v>11204</v>
      </c>
      <c r="B2649">
        <v>636</v>
      </c>
      <c r="C2649" s="1" t="s">
        <v>15117</v>
      </c>
      <c r="D2649" s="1" t="s">
        <v>15118</v>
      </c>
      <c r="E2649" s="2">
        <v>24323.599999999999</v>
      </c>
    </row>
    <row r="2650" spans="1:5" x14ac:dyDescent="0.25">
      <c r="A2650" s="1" t="s">
        <v>11204</v>
      </c>
      <c r="B2650">
        <v>636</v>
      </c>
      <c r="C2650" s="1" t="s">
        <v>15119</v>
      </c>
      <c r="D2650" s="1" t="s">
        <v>12602</v>
      </c>
      <c r="E2650" s="2">
        <v>29.75</v>
      </c>
    </row>
    <row r="2651" spans="1:5" x14ac:dyDescent="0.25">
      <c r="A2651" s="1" t="s">
        <v>11204</v>
      </c>
      <c r="B2651">
        <v>636</v>
      </c>
      <c r="C2651" s="1" t="s">
        <v>14934</v>
      </c>
      <c r="D2651" s="1" t="s">
        <v>11779</v>
      </c>
      <c r="E2651" s="2">
        <v>20</v>
      </c>
    </row>
    <row r="2652" spans="1:5" x14ac:dyDescent="0.25">
      <c r="A2652" s="1" t="s">
        <v>11204</v>
      </c>
      <c r="B2652">
        <v>636</v>
      </c>
      <c r="C2652" s="1" t="s">
        <v>14934</v>
      </c>
      <c r="D2652" s="1" t="s">
        <v>15116</v>
      </c>
      <c r="E2652" s="2">
        <v>42.16</v>
      </c>
    </row>
    <row r="2653" spans="1:5" x14ac:dyDescent="0.25">
      <c r="A2653" s="1" t="s">
        <v>11204</v>
      </c>
      <c r="B2653">
        <v>636</v>
      </c>
      <c r="C2653" s="1" t="s">
        <v>15120</v>
      </c>
      <c r="D2653" s="1" t="s">
        <v>15121</v>
      </c>
      <c r="E2653" s="2">
        <v>20</v>
      </c>
    </row>
    <row r="2654" spans="1:5" x14ac:dyDescent="0.25">
      <c r="A2654" s="1" t="s">
        <v>11204</v>
      </c>
      <c r="B2654">
        <v>636</v>
      </c>
      <c r="C2654" s="1" t="s">
        <v>15122</v>
      </c>
      <c r="D2654" s="1" t="s">
        <v>15123</v>
      </c>
      <c r="E2654" s="2">
        <v>118.19</v>
      </c>
    </row>
    <row r="2655" spans="1:5" x14ac:dyDescent="0.25">
      <c r="A2655" s="1" t="s">
        <v>11204</v>
      </c>
      <c r="B2655">
        <v>636</v>
      </c>
      <c r="C2655" s="1" t="s">
        <v>15124</v>
      </c>
      <c r="D2655" s="1" t="s">
        <v>15125</v>
      </c>
      <c r="E2655" s="2">
        <v>43.44</v>
      </c>
    </row>
    <row r="2656" spans="1:5" x14ac:dyDescent="0.25">
      <c r="A2656" s="1" t="s">
        <v>11204</v>
      </c>
      <c r="B2656">
        <v>636</v>
      </c>
      <c r="C2656" s="1" t="s">
        <v>15126</v>
      </c>
      <c r="D2656" s="1" t="s">
        <v>15127</v>
      </c>
      <c r="E2656" s="2">
        <v>60.56</v>
      </c>
    </row>
    <row r="2657" spans="1:5" x14ac:dyDescent="0.25">
      <c r="A2657" s="1" t="s">
        <v>11204</v>
      </c>
      <c r="B2657">
        <v>636</v>
      </c>
      <c r="C2657" s="1" t="s">
        <v>15128</v>
      </c>
      <c r="D2657" s="1" t="s">
        <v>15129</v>
      </c>
      <c r="E2657" s="2">
        <v>20</v>
      </c>
    </row>
    <row r="2658" spans="1:5" x14ac:dyDescent="0.25">
      <c r="A2658" s="1" t="s">
        <v>11204</v>
      </c>
      <c r="B2658">
        <v>636</v>
      </c>
      <c r="C2658" s="1" t="s">
        <v>15053</v>
      </c>
      <c r="D2658" s="1" t="s">
        <v>15054</v>
      </c>
      <c r="E2658" s="2">
        <v>4352.8500000000004</v>
      </c>
    </row>
    <row r="2659" spans="1:5" x14ac:dyDescent="0.25">
      <c r="A2659" s="1" t="s">
        <v>11204</v>
      </c>
      <c r="B2659">
        <v>636</v>
      </c>
      <c r="C2659" s="1" t="s">
        <v>15053</v>
      </c>
      <c r="D2659" s="1" t="s">
        <v>15054</v>
      </c>
      <c r="E2659" s="2">
        <v>4352.8500000000004</v>
      </c>
    </row>
    <row r="2660" spans="1:5" x14ac:dyDescent="0.25">
      <c r="A2660" s="1" t="s">
        <v>11204</v>
      </c>
      <c r="B2660">
        <v>636</v>
      </c>
      <c r="C2660" s="1" t="s">
        <v>15130</v>
      </c>
      <c r="D2660" s="1" t="s">
        <v>15131</v>
      </c>
      <c r="E2660" s="2">
        <v>139.06</v>
      </c>
    </row>
    <row r="2661" spans="1:5" x14ac:dyDescent="0.25">
      <c r="A2661" s="1" t="s">
        <v>11204</v>
      </c>
      <c r="B2661">
        <v>636</v>
      </c>
      <c r="C2661" s="1" t="s">
        <v>14823</v>
      </c>
      <c r="D2661" s="1" t="s">
        <v>15042</v>
      </c>
      <c r="E2661" s="2">
        <v>56.1</v>
      </c>
    </row>
    <row r="2662" spans="1:5" x14ac:dyDescent="0.25">
      <c r="A2662" s="1" t="s">
        <v>11204</v>
      </c>
      <c r="B2662">
        <v>636</v>
      </c>
      <c r="C2662" s="1" t="s">
        <v>14823</v>
      </c>
      <c r="D2662" s="1" t="s">
        <v>14824</v>
      </c>
      <c r="E2662" s="2">
        <v>20</v>
      </c>
    </row>
    <row r="2663" spans="1:5" x14ac:dyDescent="0.25">
      <c r="A2663" s="1" t="s">
        <v>11204</v>
      </c>
      <c r="B2663">
        <v>636</v>
      </c>
      <c r="C2663" s="1" t="s">
        <v>14823</v>
      </c>
      <c r="D2663" s="1" t="s">
        <v>14825</v>
      </c>
      <c r="E2663" s="2">
        <v>20</v>
      </c>
    </row>
    <row r="2664" spans="1:5" x14ac:dyDescent="0.25">
      <c r="A2664" s="1" t="s">
        <v>11204</v>
      </c>
      <c r="B2664">
        <v>636</v>
      </c>
      <c r="C2664" s="1" t="s">
        <v>14823</v>
      </c>
      <c r="D2664" s="1" t="s">
        <v>14826</v>
      </c>
      <c r="E2664" s="2">
        <v>20</v>
      </c>
    </row>
    <row r="2665" spans="1:5" x14ac:dyDescent="0.25">
      <c r="A2665" s="1" t="s">
        <v>11204</v>
      </c>
      <c r="B2665">
        <v>636</v>
      </c>
      <c r="C2665" s="1" t="s">
        <v>14823</v>
      </c>
      <c r="D2665" s="1" t="s">
        <v>14830</v>
      </c>
      <c r="E2665" s="2">
        <v>20</v>
      </c>
    </row>
    <row r="2666" spans="1:5" x14ac:dyDescent="0.25">
      <c r="A2666" s="1" t="s">
        <v>11204</v>
      </c>
      <c r="B2666">
        <v>636</v>
      </c>
      <c r="C2666" s="1" t="s">
        <v>14823</v>
      </c>
      <c r="D2666" s="1" t="s">
        <v>14831</v>
      </c>
      <c r="E2666" s="2">
        <v>20</v>
      </c>
    </row>
    <row r="2667" spans="1:5" x14ac:dyDescent="0.25">
      <c r="A2667" s="1" t="s">
        <v>11204</v>
      </c>
      <c r="B2667">
        <v>636</v>
      </c>
      <c r="C2667" s="1" t="s">
        <v>14823</v>
      </c>
      <c r="D2667" s="1" t="s">
        <v>15132</v>
      </c>
      <c r="E2667" s="2">
        <v>25.5</v>
      </c>
    </row>
    <row r="2668" spans="1:5" x14ac:dyDescent="0.25">
      <c r="A2668" s="1" t="s">
        <v>11204</v>
      </c>
      <c r="B2668">
        <v>636</v>
      </c>
      <c r="C2668" s="1" t="s">
        <v>14823</v>
      </c>
      <c r="D2668" s="1" t="s">
        <v>15133</v>
      </c>
      <c r="E2668" s="2">
        <v>24.44</v>
      </c>
    </row>
    <row r="2669" spans="1:5" x14ac:dyDescent="0.25">
      <c r="A2669" s="1" t="s">
        <v>11204</v>
      </c>
      <c r="B2669">
        <v>636</v>
      </c>
      <c r="C2669" s="1" t="s">
        <v>14823</v>
      </c>
      <c r="D2669" s="1" t="s">
        <v>15134</v>
      </c>
      <c r="E2669" s="2">
        <v>20</v>
      </c>
    </row>
    <row r="2670" spans="1:5" x14ac:dyDescent="0.25">
      <c r="A2670" s="1" t="s">
        <v>11204</v>
      </c>
      <c r="B2670">
        <v>636</v>
      </c>
      <c r="C2670" s="1" t="s">
        <v>13758</v>
      </c>
      <c r="D2670" s="1" t="s">
        <v>13759</v>
      </c>
      <c r="E2670" s="2">
        <v>20</v>
      </c>
    </row>
    <row r="2671" spans="1:5" x14ac:dyDescent="0.25">
      <c r="A2671" s="1" t="s">
        <v>11204</v>
      </c>
      <c r="B2671">
        <v>636</v>
      </c>
      <c r="C2671" s="1" t="s">
        <v>13758</v>
      </c>
      <c r="D2671" s="1" t="s">
        <v>13760</v>
      </c>
      <c r="E2671" s="2">
        <v>20</v>
      </c>
    </row>
    <row r="2672" spans="1:5" x14ac:dyDescent="0.25">
      <c r="A2672" s="1" t="s">
        <v>11204</v>
      </c>
      <c r="B2672">
        <v>636</v>
      </c>
      <c r="C2672" s="1" t="s">
        <v>15135</v>
      </c>
      <c r="D2672" s="1" t="s">
        <v>15136</v>
      </c>
      <c r="E2672" s="2">
        <v>20</v>
      </c>
    </row>
    <row r="2673" spans="1:5" x14ac:dyDescent="0.25">
      <c r="A2673" s="1" t="s">
        <v>11204</v>
      </c>
      <c r="B2673">
        <v>636</v>
      </c>
      <c r="C2673" s="1" t="s">
        <v>15135</v>
      </c>
      <c r="D2673" s="1" t="s">
        <v>13110</v>
      </c>
      <c r="E2673" s="2">
        <v>20</v>
      </c>
    </row>
    <row r="2674" spans="1:5" x14ac:dyDescent="0.25">
      <c r="A2674" s="1" t="s">
        <v>11204</v>
      </c>
      <c r="B2674">
        <v>636</v>
      </c>
      <c r="C2674" s="1" t="s">
        <v>14424</v>
      </c>
      <c r="D2674" s="1" t="s">
        <v>14425</v>
      </c>
      <c r="E2674" s="2">
        <v>20</v>
      </c>
    </row>
    <row r="2675" spans="1:5" x14ac:dyDescent="0.25">
      <c r="A2675" s="1" t="s">
        <v>11204</v>
      </c>
      <c r="B2675">
        <v>636</v>
      </c>
      <c r="C2675" s="1" t="s">
        <v>14415</v>
      </c>
      <c r="D2675" s="1" t="s">
        <v>14416</v>
      </c>
      <c r="E2675" s="2">
        <v>20</v>
      </c>
    </row>
    <row r="2676" spans="1:5" x14ac:dyDescent="0.25">
      <c r="A2676" s="1" t="s">
        <v>11204</v>
      </c>
      <c r="B2676">
        <v>636</v>
      </c>
      <c r="C2676" s="1" t="s">
        <v>15135</v>
      </c>
      <c r="D2676" s="1" t="s">
        <v>15137</v>
      </c>
      <c r="E2676" s="2">
        <v>20</v>
      </c>
    </row>
    <row r="2677" spans="1:5" x14ac:dyDescent="0.25">
      <c r="A2677" s="1" t="s">
        <v>11204</v>
      </c>
      <c r="B2677">
        <v>636</v>
      </c>
      <c r="C2677" s="1" t="s">
        <v>14785</v>
      </c>
      <c r="D2677" s="1" t="s">
        <v>15138</v>
      </c>
      <c r="E2677" s="2">
        <v>20</v>
      </c>
    </row>
    <row r="2678" spans="1:5" x14ac:dyDescent="0.25">
      <c r="A2678" s="1" t="s">
        <v>11204</v>
      </c>
      <c r="B2678">
        <v>636</v>
      </c>
      <c r="C2678" s="1" t="s">
        <v>14785</v>
      </c>
      <c r="D2678" s="1" t="s">
        <v>14787</v>
      </c>
      <c r="E2678" s="2">
        <v>20</v>
      </c>
    </row>
    <row r="2679" spans="1:5" x14ac:dyDescent="0.25">
      <c r="A2679" s="1" t="s">
        <v>11204</v>
      </c>
      <c r="B2679">
        <v>636</v>
      </c>
      <c r="C2679" s="1" t="s">
        <v>14785</v>
      </c>
      <c r="D2679" s="1" t="s">
        <v>14788</v>
      </c>
      <c r="E2679" s="2">
        <v>20</v>
      </c>
    </row>
    <row r="2680" spans="1:5" x14ac:dyDescent="0.25">
      <c r="A2680" s="1" t="s">
        <v>11204</v>
      </c>
      <c r="B2680">
        <v>636</v>
      </c>
      <c r="C2680" s="1" t="s">
        <v>12031</v>
      </c>
      <c r="D2680" s="1" t="s">
        <v>12032</v>
      </c>
      <c r="E2680" s="2">
        <v>20</v>
      </c>
    </row>
    <row r="2681" spans="1:5" x14ac:dyDescent="0.25">
      <c r="A2681" s="1" t="s">
        <v>11204</v>
      </c>
      <c r="B2681">
        <v>636</v>
      </c>
      <c r="C2681" s="1" t="s">
        <v>14376</v>
      </c>
      <c r="D2681" s="1" t="s">
        <v>15139</v>
      </c>
      <c r="E2681" s="2">
        <v>20</v>
      </c>
    </row>
    <row r="2682" spans="1:5" x14ac:dyDescent="0.25">
      <c r="A2682" s="1" t="s">
        <v>11204</v>
      </c>
      <c r="B2682">
        <v>636</v>
      </c>
      <c r="C2682" s="1" t="s">
        <v>14376</v>
      </c>
      <c r="D2682" s="1" t="s">
        <v>15140</v>
      </c>
      <c r="E2682" s="2">
        <v>20</v>
      </c>
    </row>
    <row r="2683" spans="1:5" x14ac:dyDescent="0.25">
      <c r="A2683" s="1" t="s">
        <v>11204</v>
      </c>
      <c r="B2683">
        <v>636</v>
      </c>
      <c r="C2683" s="1" t="s">
        <v>15141</v>
      </c>
      <c r="D2683" s="1" t="s">
        <v>15142</v>
      </c>
      <c r="E2683" s="2">
        <v>20</v>
      </c>
    </row>
    <row r="2684" spans="1:5" x14ac:dyDescent="0.25">
      <c r="A2684" s="1" t="s">
        <v>11204</v>
      </c>
      <c r="B2684">
        <v>636</v>
      </c>
      <c r="C2684" s="1" t="s">
        <v>15143</v>
      </c>
      <c r="D2684" s="1" t="s">
        <v>15142</v>
      </c>
      <c r="E2684" s="2">
        <v>20</v>
      </c>
    </row>
    <row r="2685" spans="1:5" x14ac:dyDescent="0.25">
      <c r="A2685" s="1" t="s">
        <v>11204</v>
      </c>
      <c r="B2685">
        <v>636</v>
      </c>
      <c r="C2685" s="1" t="s">
        <v>15143</v>
      </c>
      <c r="D2685" s="1" t="s">
        <v>15144</v>
      </c>
      <c r="E2685" s="2">
        <v>20</v>
      </c>
    </row>
    <row r="2686" spans="1:5" x14ac:dyDescent="0.25">
      <c r="A2686" s="1" t="s">
        <v>11204</v>
      </c>
      <c r="B2686">
        <v>636</v>
      </c>
      <c r="C2686" s="1" t="s">
        <v>12027</v>
      </c>
      <c r="D2686" s="1" t="s">
        <v>15145</v>
      </c>
      <c r="E2686" s="2">
        <v>20</v>
      </c>
    </row>
    <row r="2687" spans="1:5" x14ac:dyDescent="0.25">
      <c r="A2687" s="1" t="s">
        <v>11204</v>
      </c>
      <c r="B2687">
        <v>636</v>
      </c>
      <c r="C2687" s="1" t="s">
        <v>12027</v>
      </c>
      <c r="D2687" s="1" t="s">
        <v>12028</v>
      </c>
      <c r="E2687" s="2">
        <v>20</v>
      </c>
    </row>
    <row r="2688" spans="1:5" x14ac:dyDescent="0.25">
      <c r="A2688" s="1" t="s">
        <v>11204</v>
      </c>
      <c r="B2688">
        <v>636</v>
      </c>
      <c r="C2688" s="1" t="s">
        <v>12027</v>
      </c>
      <c r="D2688" s="1" t="s">
        <v>15146</v>
      </c>
      <c r="E2688" s="2">
        <v>20</v>
      </c>
    </row>
    <row r="2689" spans="1:5" x14ac:dyDescent="0.25">
      <c r="A2689" s="1" t="s">
        <v>11204</v>
      </c>
      <c r="B2689">
        <v>636</v>
      </c>
      <c r="C2689" s="1" t="s">
        <v>14376</v>
      </c>
      <c r="D2689" s="1" t="s">
        <v>14377</v>
      </c>
      <c r="E2689" s="2">
        <v>20</v>
      </c>
    </row>
    <row r="2690" spans="1:5" x14ac:dyDescent="0.25">
      <c r="A2690" s="1" t="s">
        <v>11204</v>
      </c>
      <c r="B2690">
        <v>636</v>
      </c>
      <c r="C2690" s="1" t="s">
        <v>15147</v>
      </c>
      <c r="D2690" s="1" t="s">
        <v>15148</v>
      </c>
      <c r="E2690" s="2">
        <v>20</v>
      </c>
    </row>
    <row r="2691" spans="1:5" x14ac:dyDescent="0.25">
      <c r="A2691" s="1" t="s">
        <v>11204</v>
      </c>
      <c r="B2691">
        <v>636</v>
      </c>
      <c r="C2691" s="1" t="s">
        <v>12031</v>
      </c>
      <c r="D2691" s="1" t="s">
        <v>15149</v>
      </c>
      <c r="E2691" s="2">
        <v>20</v>
      </c>
    </row>
    <row r="2692" spans="1:5" x14ac:dyDescent="0.25">
      <c r="A2692" s="1" t="s">
        <v>11204</v>
      </c>
      <c r="B2692">
        <v>636</v>
      </c>
      <c r="C2692" s="1" t="s">
        <v>15147</v>
      </c>
      <c r="D2692" s="1" t="s">
        <v>15150</v>
      </c>
      <c r="E2692" s="2">
        <v>20</v>
      </c>
    </row>
    <row r="2693" spans="1:5" x14ac:dyDescent="0.25">
      <c r="A2693" s="1" t="s">
        <v>11204</v>
      </c>
      <c r="B2693">
        <v>636</v>
      </c>
      <c r="C2693" s="1" t="s">
        <v>12027</v>
      </c>
      <c r="D2693" s="1" t="s">
        <v>12029</v>
      </c>
      <c r="E2693" s="2">
        <v>20</v>
      </c>
    </row>
    <row r="2694" spans="1:5" x14ac:dyDescent="0.25">
      <c r="A2694" s="1" t="s">
        <v>11204</v>
      </c>
      <c r="B2694">
        <v>636</v>
      </c>
      <c r="C2694" s="1" t="s">
        <v>12031</v>
      </c>
      <c r="D2694" s="1" t="s">
        <v>12032</v>
      </c>
      <c r="E2694" s="2">
        <v>20</v>
      </c>
    </row>
    <row r="2695" spans="1:5" x14ac:dyDescent="0.25">
      <c r="A2695" s="1" t="s">
        <v>11204</v>
      </c>
      <c r="B2695">
        <v>636</v>
      </c>
      <c r="C2695" s="1" t="s">
        <v>15141</v>
      </c>
      <c r="D2695" s="1" t="s">
        <v>15142</v>
      </c>
      <c r="E2695" s="2">
        <v>20</v>
      </c>
    </row>
    <row r="2696" spans="1:5" x14ac:dyDescent="0.25">
      <c r="A2696" s="1" t="s">
        <v>11204</v>
      </c>
      <c r="B2696">
        <v>636</v>
      </c>
      <c r="C2696" s="1" t="s">
        <v>12027</v>
      </c>
      <c r="D2696" s="1" t="s">
        <v>15151</v>
      </c>
      <c r="E2696" s="2">
        <v>20</v>
      </c>
    </row>
    <row r="2697" spans="1:5" x14ac:dyDescent="0.25">
      <c r="A2697" s="1" t="s">
        <v>11204</v>
      </c>
      <c r="B2697">
        <v>636</v>
      </c>
      <c r="C2697" s="1" t="s">
        <v>14376</v>
      </c>
      <c r="D2697" s="1" t="s">
        <v>14378</v>
      </c>
      <c r="E2697" s="2">
        <v>20</v>
      </c>
    </row>
    <row r="2698" spans="1:5" x14ac:dyDescent="0.25">
      <c r="A2698" s="1" t="s">
        <v>11204</v>
      </c>
      <c r="B2698">
        <v>636</v>
      </c>
      <c r="C2698" s="1" t="s">
        <v>12031</v>
      </c>
      <c r="D2698" s="1" t="s">
        <v>12033</v>
      </c>
      <c r="E2698" s="2">
        <v>20</v>
      </c>
    </row>
    <row r="2699" spans="1:5" x14ac:dyDescent="0.25">
      <c r="A2699" s="1" t="s">
        <v>11204</v>
      </c>
      <c r="B2699">
        <v>636</v>
      </c>
      <c r="C2699" s="1" t="s">
        <v>15147</v>
      </c>
      <c r="D2699" s="1" t="s">
        <v>15152</v>
      </c>
      <c r="E2699" s="2">
        <v>20</v>
      </c>
    </row>
    <row r="2700" spans="1:5" x14ac:dyDescent="0.25">
      <c r="A2700" s="1" t="s">
        <v>11204</v>
      </c>
      <c r="B2700">
        <v>636</v>
      </c>
      <c r="C2700" s="1" t="s">
        <v>15153</v>
      </c>
      <c r="D2700" s="1" t="s">
        <v>15154</v>
      </c>
      <c r="E2700" s="2">
        <v>481.87</v>
      </c>
    </row>
    <row r="2701" spans="1:5" x14ac:dyDescent="0.25">
      <c r="A2701" s="1" t="s">
        <v>11204</v>
      </c>
      <c r="B2701">
        <v>636</v>
      </c>
      <c r="C2701" s="1" t="s">
        <v>15006</v>
      </c>
      <c r="D2701" s="1" t="s">
        <v>15007</v>
      </c>
      <c r="E2701" s="2">
        <v>20</v>
      </c>
    </row>
    <row r="2702" spans="1:5" x14ac:dyDescent="0.25">
      <c r="A2702" s="1" t="s">
        <v>11204</v>
      </c>
      <c r="B2702">
        <v>636</v>
      </c>
      <c r="C2702" s="1" t="s">
        <v>15006</v>
      </c>
      <c r="D2702" s="1" t="s">
        <v>15008</v>
      </c>
      <c r="E2702" s="2">
        <v>20</v>
      </c>
    </row>
    <row r="2703" spans="1:5" x14ac:dyDescent="0.25">
      <c r="A2703" s="1" t="s">
        <v>11204</v>
      </c>
      <c r="B2703">
        <v>636</v>
      </c>
      <c r="C2703" s="1" t="s">
        <v>15155</v>
      </c>
      <c r="D2703" s="1" t="s">
        <v>15156</v>
      </c>
      <c r="E2703" s="2">
        <v>20</v>
      </c>
    </row>
    <row r="2704" spans="1:5" x14ac:dyDescent="0.25">
      <c r="A2704" s="1" t="s">
        <v>11204</v>
      </c>
      <c r="B2704">
        <v>636</v>
      </c>
      <c r="C2704" s="1" t="s">
        <v>14299</v>
      </c>
      <c r="D2704" s="1" t="s">
        <v>14301</v>
      </c>
      <c r="E2704" s="2">
        <v>69.45</v>
      </c>
    </row>
    <row r="2705" spans="1:5" x14ac:dyDescent="0.25">
      <c r="A2705" s="1" t="s">
        <v>11204</v>
      </c>
      <c r="B2705">
        <v>636</v>
      </c>
      <c r="C2705" s="1" t="s">
        <v>15157</v>
      </c>
      <c r="D2705" s="1" t="s">
        <v>15158</v>
      </c>
      <c r="E2705" s="2">
        <v>133.62</v>
      </c>
    </row>
    <row r="2706" spans="1:5" x14ac:dyDescent="0.25">
      <c r="A2706" s="1" t="s">
        <v>11204</v>
      </c>
      <c r="B2706">
        <v>636</v>
      </c>
      <c r="C2706" s="1" t="s">
        <v>14558</v>
      </c>
      <c r="D2706" s="1" t="s">
        <v>14559</v>
      </c>
      <c r="E2706" s="2">
        <v>434.07</v>
      </c>
    </row>
    <row r="2707" spans="1:5" x14ac:dyDescent="0.25">
      <c r="A2707" s="1" t="s">
        <v>11204</v>
      </c>
      <c r="B2707">
        <v>636</v>
      </c>
      <c r="C2707" s="1" t="s">
        <v>15159</v>
      </c>
      <c r="D2707" s="1" t="s">
        <v>15160</v>
      </c>
      <c r="E2707" s="2">
        <v>20</v>
      </c>
    </row>
    <row r="2708" spans="1:5" x14ac:dyDescent="0.25">
      <c r="A2708" s="1" t="s">
        <v>11204</v>
      </c>
      <c r="B2708">
        <v>636</v>
      </c>
      <c r="C2708" s="1" t="s">
        <v>13087</v>
      </c>
      <c r="D2708" s="1" t="s">
        <v>15034</v>
      </c>
      <c r="E2708" s="2">
        <v>20</v>
      </c>
    </row>
    <row r="2709" spans="1:5" x14ac:dyDescent="0.25">
      <c r="A2709" s="1" t="s">
        <v>11204</v>
      </c>
      <c r="B2709">
        <v>636</v>
      </c>
      <c r="C2709" s="1" t="s">
        <v>13087</v>
      </c>
      <c r="D2709" s="1" t="s">
        <v>13089</v>
      </c>
      <c r="E2709" s="2">
        <v>20</v>
      </c>
    </row>
    <row r="2710" spans="1:5" x14ac:dyDescent="0.25">
      <c r="A2710" s="1" t="s">
        <v>11204</v>
      </c>
      <c r="B2710">
        <v>636</v>
      </c>
      <c r="C2710" s="1" t="s">
        <v>14823</v>
      </c>
      <c r="D2710" s="1" t="s">
        <v>15042</v>
      </c>
      <c r="E2710" s="2">
        <v>56.1</v>
      </c>
    </row>
    <row r="2711" spans="1:5" x14ac:dyDescent="0.25">
      <c r="A2711" s="1" t="s">
        <v>11204</v>
      </c>
      <c r="B2711">
        <v>636</v>
      </c>
      <c r="C2711" s="1" t="s">
        <v>14823</v>
      </c>
      <c r="D2711" s="1" t="s">
        <v>14824</v>
      </c>
      <c r="E2711" s="2">
        <v>20</v>
      </c>
    </row>
    <row r="2712" spans="1:5" x14ac:dyDescent="0.25">
      <c r="A2712" s="1" t="s">
        <v>11204</v>
      </c>
      <c r="B2712">
        <v>636</v>
      </c>
      <c r="C2712" s="1" t="s">
        <v>14823</v>
      </c>
      <c r="D2712" s="1" t="s">
        <v>14825</v>
      </c>
      <c r="E2712" s="2">
        <v>20</v>
      </c>
    </row>
    <row r="2713" spans="1:5" x14ac:dyDescent="0.25">
      <c r="A2713" s="1" t="s">
        <v>11204</v>
      </c>
      <c r="B2713">
        <v>636</v>
      </c>
      <c r="C2713" s="1" t="s">
        <v>14823</v>
      </c>
      <c r="D2713" s="1" t="s">
        <v>14826</v>
      </c>
      <c r="E2713" s="2">
        <v>20</v>
      </c>
    </row>
    <row r="2714" spans="1:5" x14ac:dyDescent="0.25">
      <c r="A2714" s="1" t="s">
        <v>11204</v>
      </c>
      <c r="B2714">
        <v>636</v>
      </c>
      <c r="C2714" s="1" t="s">
        <v>14823</v>
      </c>
      <c r="D2714" s="1" t="s">
        <v>14830</v>
      </c>
      <c r="E2714" s="2">
        <v>20</v>
      </c>
    </row>
    <row r="2715" spans="1:5" x14ac:dyDescent="0.25">
      <c r="A2715" s="1" t="s">
        <v>11204</v>
      </c>
      <c r="B2715">
        <v>636</v>
      </c>
      <c r="C2715" s="1" t="s">
        <v>14823</v>
      </c>
      <c r="D2715" s="1" t="s">
        <v>14831</v>
      </c>
      <c r="E2715" s="2">
        <v>20</v>
      </c>
    </row>
    <row r="2716" spans="1:5" x14ac:dyDescent="0.25">
      <c r="A2716" s="1" t="s">
        <v>11204</v>
      </c>
      <c r="B2716">
        <v>636</v>
      </c>
      <c r="C2716" s="1" t="s">
        <v>14823</v>
      </c>
      <c r="D2716" s="1" t="s">
        <v>15134</v>
      </c>
      <c r="E2716" s="2">
        <v>20</v>
      </c>
    </row>
    <row r="2717" spans="1:5" x14ac:dyDescent="0.25">
      <c r="A2717" s="1" t="s">
        <v>11204</v>
      </c>
      <c r="B2717">
        <v>636</v>
      </c>
      <c r="C2717" s="1" t="s">
        <v>14014</v>
      </c>
      <c r="D2717" s="1" t="s">
        <v>14015</v>
      </c>
      <c r="E2717" s="2">
        <v>3387</v>
      </c>
    </row>
    <row r="2718" spans="1:5" x14ac:dyDescent="0.25">
      <c r="A2718" s="1" t="s">
        <v>11204</v>
      </c>
      <c r="B2718">
        <v>636</v>
      </c>
      <c r="C2718" s="1" t="s">
        <v>15161</v>
      </c>
      <c r="D2718" s="1" t="s">
        <v>15162</v>
      </c>
      <c r="E2718" s="2">
        <v>13547.98</v>
      </c>
    </row>
    <row r="2719" spans="1:5" x14ac:dyDescent="0.25">
      <c r="A2719" s="1" t="s">
        <v>11204</v>
      </c>
      <c r="B2719">
        <v>636</v>
      </c>
      <c r="C2719" s="1" t="s">
        <v>15163</v>
      </c>
      <c r="D2719" s="1" t="s">
        <v>15164</v>
      </c>
      <c r="E2719" s="2">
        <v>20</v>
      </c>
    </row>
    <row r="2720" spans="1:5" x14ac:dyDescent="0.25">
      <c r="A2720" s="1" t="s">
        <v>11204</v>
      </c>
      <c r="B2720">
        <v>636</v>
      </c>
      <c r="C2720" s="1" t="s">
        <v>15165</v>
      </c>
      <c r="D2720" s="1" t="s">
        <v>15166</v>
      </c>
      <c r="E2720" s="2">
        <v>425</v>
      </c>
    </row>
    <row r="2721" spans="1:5" x14ac:dyDescent="0.25">
      <c r="A2721" s="1" t="s">
        <v>11204</v>
      </c>
      <c r="B2721">
        <v>636</v>
      </c>
      <c r="C2721" s="1" t="s">
        <v>15167</v>
      </c>
      <c r="D2721" s="1" t="s">
        <v>15168</v>
      </c>
      <c r="E2721" s="2">
        <v>425</v>
      </c>
    </row>
    <row r="2722" spans="1:5" x14ac:dyDescent="0.25">
      <c r="A2722" s="1" t="s">
        <v>11204</v>
      </c>
      <c r="B2722">
        <v>636</v>
      </c>
      <c r="C2722" s="1" t="s">
        <v>14488</v>
      </c>
      <c r="D2722" s="1" t="s">
        <v>14489</v>
      </c>
      <c r="E2722" s="2">
        <v>20</v>
      </c>
    </row>
    <row r="2723" spans="1:5" x14ac:dyDescent="0.25">
      <c r="A2723" s="1" t="s">
        <v>11204</v>
      </c>
      <c r="B2723">
        <v>636</v>
      </c>
      <c r="C2723" s="1" t="s">
        <v>12142</v>
      </c>
      <c r="D2723" s="1" t="s">
        <v>12143</v>
      </c>
      <c r="E2723" s="2">
        <v>20</v>
      </c>
    </row>
    <row r="2724" spans="1:5" x14ac:dyDescent="0.25">
      <c r="A2724" s="1" t="s">
        <v>11204</v>
      </c>
      <c r="B2724">
        <v>636</v>
      </c>
      <c r="C2724" s="1" t="s">
        <v>12142</v>
      </c>
      <c r="D2724" s="1" t="s">
        <v>12144</v>
      </c>
      <c r="E2724" s="2">
        <v>23.52</v>
      </c>
    </row>
    <row r="2725" spans="1:5" x14ac:dyDescent="0.25">
      <c r="A2725" s="1" t="s">
        <v>11204</v>
      </c>
      <c r="B2725">
        <v>636</v>
      </c>
      <c r="C2725" s="1" t="s">
        <v>12142</v>
      </c>
      <c r="D2725" s="1" t="s">
        <v>12145</v>
      </c>
      <c r="E2725" s="2">
        <v>20</v>
      </c>
    </row>
    <row r="2726" spans="1:5" x14ac:dyDescent="0.25">
      <c r="A2726" s="1" t="s">
        <v>11204</v>
      </c>
      <c r="B2726">
        <v>636</v>
      </c>
      <c r="C2726" s="1" t="s">
        <v>14488</v>
      </c>
      <c r="D2726" s="1" t="s">
        <v>14490</v>
      </c>
      <c r="E2726" s="2">
        <v>20</v>
      </c>
    </row>
    <row r="2727" spans="1:5" x14ac:dyDescent="0.25">
      <c r="A2727" s="1" t="s">
        <v>11204</v>
      </c>
      <c r="B2727">
        <v>636</v>
      </c>
      <c r="C2727" s="1" t="s">
        <v>15169</v>
      </c>
      <c r="D2727" s="1" t="s">
        <v>15170</v>
      </c>
      <c r="E2727" s="2">
        <v>31.6</v>
      </c>
    </row>
    <row r="2728" spans="1:5" x14ac:dyDescent="0.25">
      <c r="A2728" s="1" t="s">
        <v>11204</v>
      </c>
      <c r="B2728">
        <v>636</v>
      </c>
      <c r="C2728" s="1" t="s">
        <v>14302</v>
      </c>
      <c r="D2728" s="1" t="s">
        <v>14304</v>
      </c>
      <c r="E2728" s="2">
        <v>1088.6300000000001</v>
      </c>
    </row>
    <row r="2729" spans="1:5" x14ac:dyDescent="0.25">
      <c r="A2729" s="1" t="s">
        <v>11204</v>
      </c>
      <c r="B2729">
        <v>636</v>
      </c>
      <c r="C2729" s="1" t="s">
        <v>14997</v>
      </c>
      <c r="D2729" s="1" t="s">
        <v>14998</v>
      </c>
      <c r="E2729" s="2">
        <v>147.91999999999999</v>
      </c>
    </row>
    <row r="2730" spans="1:5" x14ac:dyDescent="0.25">
      <c r="A2730" s="1" t="s">
        <v>11204</v>
      </c>
      <c r="B2730">
        <v>636</v>
      </c>
      <c r="C2730" s="1" t="s">
        <v>15171</v>
      </c>
      <c r="D2730" s="1" t="s">
        <v>14998</v>
      </c>
      <c r="E2730" s="2">
        <v>67.72</v>
      </c>
    </row>
    <row r="2731" spans="1:5" x14ac:dyDescent="0.25">
      <c r="A2731" s="1" t="s">
        <v>11204</v>
      </c>
      <c r="B2731">
        <v>636</v>
      </c>
      <c r="C2731" s="1" t="s">
        <v>14501</v>
      </c>
      <c r="D2731" s="1" t="s">
        <v>14502</v>
      </c>
      <c r="E2731" s="2">
        <v>361.69</v>
      </c>
    </row>
    <row r="2732" spans="1:5" x14ac:dyDescent="0.25">
      <c r="A2732" s="1" t="s">
        <v>11204</v>
      </c>
      <c r="B2732">
        <v>636</v>
      </c>
      <c r="C2732" s="1" t="s">
        <v>15172</v>
      </c>
      <c r="D2732" s="1" t="s">
        <v>15173</v>
      </c>
      <c r="E2732" s="2">
        <v>2267.84</v>
      </c>
    </row>
    <row r="2733" spans="1:5" x14ac:dyDescent="0.25">
      <c r="A2733" s="1" t="s">
        <v>11204</v>
      </c>
      <c r="B2733">
        <v>636</v>
      </c>
      <c r="C2733" s="1" t="s">
        <v>15174</v>
      </c>
      <c r="D2733" s="1" t="s">
        <v>15175</v>
      </c>
      <c r="E2733" s="2">
        <v>2267.84</v>
      </c>
    </row>
    <row r="2734" spans="1:5" x14ac:dyDescent="0.25">
      <c r="A2734" s="1" t="s">
        <v>11204</v>
      </c>
      <c r="B2734">
        <v>636</v>
      </c>
      <c r="C2734" s="1" t="s">
        <v>12150</v>
      </c>
      <c r="D2734" s="1" t="s">
        <v>12151</v>
      </c>
      <c r="E2734" s="2">
        <v>59.5</v>
      </c>
    </row>
    <row r="2735" spans="1:5" x14ac:dyDescent="0.25">
      <c r="A2735" s="1" t="s">
        <v>11204</v>
      </c>
      <c r="B2735">
        <v>636</v>
      </c>
      <c r="C2735" s="1" t="s">
        <v>12150</v>
      </c>
      <c r="D2735" s="1" t="s">
        <v>12151</v>
      </c>
      <c r="E2735" s="2">
        <v>59.5</v>
      </c>
    </row>
    <row r="2736" spans="1:5" x14ac:dyDescent="0.25">
      <c r="A2736" s="1" t="s">
        <v>11204</v>
      </c>
      <c r="B2736">
        <v>636</v>
      </c>
      <c r="C2736" s="1" t="s">
        <v>14623</v>
      </c>
      <c r="D2736" s="1" t="s">
        <v>14625</v>
      </c>
      <c r="E2736" s="2">
        <v>20</v>
      </c>
    </row>
    <row r="2737" spans="1:5" x14ac:dyDescent="0.25">
      <c r="A2737" s="1" t="s">
        <v>11204</v>
      </c>
      <c r="B2737">
        <v>636</v>
      </c>
      <c r="C2737" s="1" t="s">
        <v>14804</v>
      </c>
      <c r="D2737" s="1" t="s">
        <v>14808</v>
      </c>
      <c r="E2737" s="2">
        <v>20</v>
      </c>
    </row>
    <row r="2738" spans="1:5" x14ac:dyDescent="0.25">
      <c r="A2738" s="1" t="s">
        <v>11204</v>
      </c>
      <c r="B2738">
        <v>636</v>
      </c>
      <c r="C2738" s="1" t="s">
        <v>13921</v>
      </c>
      <c r="D2738" s="1" t="s">
        <v>13923</v>
      </c>
      <c r="E2738" s="2">
        <v>20</v>
      </c>
    </row>
    <row r="2739" spans="1:5" x14ac:dyDescent="0.25">
      <c r="A2739" s="1" t="s">
        <v>11204</v>
      </c>
      <c r="B2739">
        <v>636</v>
      </c>
      <c r="C2739" s="1" t="s">
        <v>15176</v>
      </c>
      <c r="D2739" s="1" t="s">
        <v>15177</v>
      </c>
      <c r="E2739" s="2">
        <v>20</v>
      </c>
    </row>
    <row r="2740" spans="1:5" x14ac:dyDescent="0.25">
      <c r="A2740" s="1" t="s">
        <v>11204</v>
      </c>
      <c r="B2740">
        <v>636</v>
      </c>
      <c r="C2740" s="1" t="s">
        <v>14934</v>
      </c>
      <c r="D2740" s="1" t="s">
        <v>14935</v>
      </c>
      <c r="E2740" s="2">
        <v>20</v>
      </c>
    </row>
    <row r="2741" spans="1:5" x14ac:dyDescent="0.25">
      <c r="A2741" s="1" t="s">
        <v>11204</v>
      </c>
      <c r="B2741">
        <v>636</v>
      </c>
      <c r="C2741" s="1" t="s">
        <v>14659</v>
      </c>
      <c r="D2741" s="1" t="s">
        <v>14660</v>
      </c>
      <c r="E2741" s="2">
        <v>20</v>
      </c>
    </row>
    <row r="2742" spans="1:5" x14ac:dyDescent="0.25">
      <c r="A2742" s="1" t="s">
        <v>11204</v>
      </c>
      <c r="B2742">
        <v>636</v>
      </c>
      <c r="C2742" s="1" t="s">
        <v>13115</v>
      </c>
      <c r="D2742" s="1" t="s">
        <v>13116</v>
      </c>
      <c r="E2742" s="2">
        <v>20</v>
      </c>
    </row>
    <row r="2743" spans="1:5" x14ac:dyDescent="0.25">
      <c r="A2743" s="1" t="s">
        <v>11204</v>
      </c>
      <c r="B2743">
        <v>636</v>
      </c>
      <c r="C2743" s="1" t="s">
        <v>14928</v>
      </c>
      <c r="D2743" s="1" t="s">
        <v>14929</v>
      </c>
      <c r="E2743" s="2">
        <v>62.43</v>
      </c>
    </row>
    <row r="2744" spans="1:5" x14ac:dyDescent="0.25">
      <c r="A2744" s="1" t="s">
        <v>11204</v>
      </c>
      <c r="B2744">
        <v>636</v>
      </c>
      <c r="C2744" s="1" t="s">
        <v>14167</v>
      </c>
      <c r="D2744" s="1" t="s">
        <v>14168</v>
      </c>
      <c r="E2744" s="2">
        <v>20</v>
      </c>
    </row>
    <row r="2745" spans="1:5" x14ac:dyDescent="0.25">
      <c r="A2745" s="1" t="s">
        <v>11204</v>
      </c>
      <c r="B2745">
        <v>636</v>
      </c>
      <c r="C2745" s="1" t="s">
        <v>14167</v>
      </c>
      <c r="D2745" s="1" t="s">
        <v>14169</v>
      </c>
      <c r="E2745" s="2">
        <v>20</v>
      </c>
    </row>
    <row r="2746" spans="1:5" x14ac:dyDescent="0.25">
      <c r="A2746" s="1" t="s">
        <v>11204</v>
      </c>
      <c r="B2746">
        <v>636</v>
      </c>
      <c r="C2746" s="1" t="s">
        <v>14167</v>
      </c>
      <c r="D2746" s="1" t="s">
        <v>14170</v>
      </c>
      <c r="E2746" s="2">
        <v>20</v>
      </c>
    </row>
    <row r="2747" spans="1:5" x14ac:dyDescent="0.25">
      <c r="A2747" s="1" t="s">
        <v>11204</v>
      </c>
      <c r="B2747">
        <v>636</v>
      </c>
      <c r="C2747" s="1" t="s">
        <v>14167</v>
      </c>
      <c r="D2747" s="1" t="s">
        <v>14171</v>
      </c>
      <c r="E2747" s="2">
        <v>20</v>
      </c>
    </row>
    <row r="2748" spans="1:5" x14ac:dyDescent="0.25">
      <c r="A2748" s="1" t="s">
        <v>11204</v>
      </c>
      <c r="B2748">
        <v>636</v>
      </c>
      <c r="C2748" s="1" t="s">
        <v>14167</v>
      </c>
      <c r="D2748" s="1" t="s">
        <v>14172</v>
      </c>
      <c r="E2748" s="2">
        <v>20</v>
      </c>
    </row>
    <row r="2749" spans="1:5" x14ac:dyDescent="0.25">
      <c r="A2749" s="1" t="s">
        <v>11204</v>
      </c>
      <c r="B2749">
        <v>636</v>
      </c>
      <c r="C2749" s="1" t="s">
        <v>14512</v>
      </c>
      <c r="D2749" s="1" t="s">
        <v>14513</v>
      </c>
      <c r="E2749" s="2">
        <v>75.349999999999994</v>
      </c>
    </row>
    <row r="2750" spans="1:5" x14ac:dyDescent="0.25">
      <c r="A2750" s="1" t="s">
        <v>11204</v>
      </c>
      <c r="B2750">
        <v>636</v>
      </c>
      <c r="C2750" s="1" t="s">
        <v>14512</v>
      </c>
      <c r="D2750" s="1" t="s">
        <v>14514</v>
      </c>
      <c r="E2750" s="2">
        <v>75.349999999999994</v>
      </c>
    </row>
    <row r="2751" spans="1:5" x14ac:dyDescent="0.25">
      <c r="A2751" s="1" t="s">
        <v>11204</v>
      </c>
      <c r="B2751">
        <v>636</v>
      </c>
      <c r="C2751" s="1" t="s">
        <v>14512</v>
      </c>
      <c r="D2751" s="1" t="s">
        <v>14513</v>
      </c>
      <c r="E2751" s="2">
        <v>75.349999999999994</v>
      </c>
    </row>
    <row r="2752" spans="1:5" x14ac:dyDescent="0.25">
      <c r="A2752" s="1" t="s">
        <v>11204</v>
      </c>
      <c r="B2752">
        <v>636</v>
      </c>
      <c r="C2752" s="1" t="s">
        <v>14512</v>
      </c>
      <c r="D2752" s="1" t="s">
        <v>14514</v>
      </c>
      <c r="E2752" s="2">
        <v>75.349999999999994</v>
      </c>
    </row>
    <row r="2753" spans="1:5" x14ac:dyDescent="0.25">
      <c r="A2753" s="1" t="s">
        <v>11204</v>
      </c>
      <c r="B2753">
        <v>636</v>
      </c>
      <c r="C2753" s="1" t="s">
        <v>14509</v>
      </c>
      <c r="D2753" s="1" t="s">
        <v>14510</v>
      </c>
      <c r="E2753" s="2">
        <v>75.349999999999994</v>
      </c>
    </row>
    <row r="2754" spans="1:5" x14ac:dyDescent="0.25">
      <c r="A2754" s="1" t="s">
        <v>11204</v>
      </c>
      <c r="B2754">
        <v>636</v>
      </c>
      <c r="C2754" s="1" t="s">
        <v>14509</v>
      </c>
      <c r="D2754" s="1" t="s">
        <v>14511</v>
      </c>
      <c r="E2754" s="2">
        <v>75.349999999999994</v>
      </c>
    </row>
    <row r="2755" spans="1:5" x14ac:dyDescent="0.25">
      <c r="A2755" s="1" t="s">
        <v>11204</v>
      </c>
      <c r="B2755">
        <v>636</v>
      </c>
      <c r="C2755" s="1" t="s">
        <v>15178</v>
      </c>
      <c r="D2755" s="1" t="s">
        <v>12367</v>
      </c>
      <c r="E2755" s="2">
        <v>20</v>
      </c>
    </row>
    <row r="2756" spans="1:5" x14ac:dyDescent="0.25">
      <c r="A2756" s="1" t="s">
        <v>11204</v>
      </c>
      <c r="B2756">
        <v>636</v>
      </c>
      <c r="C2756" s="1" t="s">
        <v>15143</v>
      </c>
      <c r="D2756" s="1" t="s">
        <v>15179</v>
      </c>
      <c r="E2756" s="2">
        <v>21.25</v>
      </c>
    </row>
    <row r="2757" spans="1:5" x14ac:dyDescent="0.25">
      <c r="A2757" s="1" t="s">
        <v>11204</v>
      </c>
      <c r="B2757">
        <v>636</v>
      </c>
      <c r="C2757" s="1" t="s">
        <v>15143</v>
      </c>
      <c r="D2757" s="1" t="s">
        <v>15150</v>
      </c>
      <c r="E2757" s="2">
        <v>54.4</v>
      </c>
    </row>
    <row r="2758" spans="1:5" x14ac:dyDescent="0.25">
      <c r="A2758" s="1" t="s">
        <v>11204</v>
      </c>
      <c r="B2758">
        <v>636</v>
      </c>
      <c r="C2758" s="1" t="s">
        <v>15143</v>
      </c>
      <c r="D2758" s="1" t="s">
        <v>15144</v>
      </c>
      <c r="E2758" s="2">
        <v>104.17</v>
      </c>
    </row>
    <row r="2759" spans="1:5" x14ac:dyDescent="0.25">
      <c r="A2759" s="1" t="s">
        <v>11204</v>
      </c>
      <c r="B2759">
        <v>636</v>
      </c>
      <c r="C2759" s="1" t="s">
        <v>12027</v>
      </c>
      <c r="D2759" s="1" t="s">
        <v>15145</v>
      </c>
      <c r="E2759" s="2">
        <v>20</v>
      </c>
    </row>
    <row r="2760" spans="1:5" x14ac:dyDescent="0.25">
      <c r="A2760" s="1" t="s">
        <v>11204</v>
      </c>
      <c r="B2760">
        <v>636</v>
      </c>
      <c r="C2760" s="1" t="s">
        <v>12027</v>
      </c>
      <c r="D2760" s="1" t="s">
        <v>15146</v>
      </c>
      <c r="E2760" s="2">
        <v>20</v>
      </c>
    </row>
    <row r="2761" spans="1:5" x14ac:dyDescent="0.25">
      <c r="A2761" s="1" t="s">
        <v>11204</v>
      </c>
      <c r="B2761">
        <v>636</v>
      </c>
      <c r="C2761" s="1" t="s">
        <v>14376</v>
      </c>
      <c r="D2761" s="1" t="s">
        <v>14377</v>
      </c>
      <c r="E2761" s="2">
        <v>20</v>
      </c>
    </row>
    <row r="2762" spans="1:5" x14ac:dyDescent="0.25">
      <c r="A2762" s="1" t="s">
        <v>11204</v>
      </c>
      <c r="B2762">
        <v>636</v>
      </c>
      <c r="C2762" s="1" t="s">
        <v>15147</v>
      </c>
      <c r="D2762" s="1" t="s">
        <v>15148</v>
      </c>
      <c r="E2762" s="2">
        <v>65.45</v>
      </c>
    </row>
    <row r="2763" spans="1:5" x14ac:dyDescent="0.25">
      <c r="A2763" s="1" t="s">
        <v>11204</v>
      </c>
      <c r="B2763">
        <v>636</v>
      </c>
      <c r="C2763" s="1" t="s">
        <v>12031</v>
      </c>
      <c r="D2763" s="1" t="s">
        <v>15149</v>
      </c>
      <c r="E2763" s="2">
        <v>31.79</v>
      </c>
    </row>
    <row r="2764" spans="1:5" x14ac:dyDescent="0.25">
      <c r="A2764" s="1" t="s">
        <v>11204</v>
      </c>
      <c r="B2764">
        <v>636</v>
      </c>
      <c r="C2764" s="1" t="s">
        <v>15147</v>
      </c>
      <c r="D2764" s="1" t="s">
        <v>15150</v>
      </c>
      <c r="E2764" s="2">
        <v>35.06</v>
      </c>
    </row>
    <row r="2765" spans="1:5" x14ac:dyDescent="0.25">
      <c r="A2765" s="1" t="s">
        <v>11204</v>
      </c>
      <c r="B2765">
        <v>636</v>
      </c>
      <c r="C2765" s="1" t="s">
        <v>14173</v>
      </c>
      <c r="D2765" s="1" t="s">
        <v>15180</v>
      </c>
      <c r="E2765" s="2">
        <v>20</v>
      </c>
    </row>
    <row r="2766" spans="1:5" x14ac:dyDescent="0.25">
      <c r="A2766" s="1" t="s">
        <v>11204</v>
      </c>
      <c r="B2766">
        <v>636</v>
      </c>
      <c r="C2766" s="1" t="s">
        <v>14173</v>
      </c>
      <c r="D2766" s="1" t="s">
        <v>14174</v>
      </c>
      <c r="E2766" s="2">
        <v>20</v>
      </c>
    </row>
    <row r="2767" spans="1:5" x14ac:dyDescent="0.25">
      <c r="A2767" s="1" t="s">
        <v>11204</v>
      </c>
      <c r="B2767">
        <v>636</v>
      </c>
      <c r="C2767" s="1" t="s">
        <v>14173</v>
      </c>
      <c r="D2767" s="1" t="s">
        <v>14175</v>
      </c>
      <c r="E2767" s="2">
        <v>20</v>
      </c>
    </row>
    <row r="2768" spans="1:5" x14ac:dyDescent="0.25">
      <c r="A2768" s="1" t="s">
        <v>11204</v>
      </c>
      <c r="B2768">
        <v>636</v>
      </c>
      <c r="C2768" s="1" t="s">
        <v>14450</v>
      </c>
      <c r="D2768" s="1" t="s">
        <v>14451</v>
      </c>
      <c r="E2768" s="2">
        <v>20</v>
      </c>
    </row>
    <row r="2769" spans="1:5" x14ac:dyDescent="0.25">
      <c r="A2769" s="1" t="s">
        <v>11204</v>
      </c>
      <c r="B2769">
        <v>636</v>
      </c>
      <c r="C2769" s="1" t="s">
        <v>15181</v>
      </c>
      <c r="D2769" s="1" t="s">
        <v>14134</v>
      </c>
      <c r="E2769" s="2">
        <v>938.19</v>
      </c>
    </row>
    <row r="2770" spans="1:5" x14ac:dyDescent="0.25">
      <c r="A2770" s="1" t="s">
        <v>11204</v>
      </c>
      <c r="B2770">
        <v>636</v>
      </c>
      <c r="C2770" s="1" t="s">
        <v>15182</v>
      </c>
      <c r="D2770" s="1" t="s">
        <v>15183</v>
      </c>
      <c r="E2770" s="2">
        <v>20</v>
      </c>
    </row>
    <row r="2771" spans="1:5" x14ac:dyDescent="0.25">
      <c r="A2771" s="1" t="s">
        <v>11204</v>
      </c>
      <c r="B2771">
        <v>636</v>
      </c>
      <c r="C2771" s="1" t="s">
        <v>13768</v>
      </c>
      <c r="D2771" s="1" t="s">
        <v>13769</v>
      </c>
      <c r="E2771" s="2">
        <v>20</v>
      </c>
    </row>
    <row r="2772" spans="1:5" x14ac:dyDescent="0.25">
      <c r="A2772" s="1" t="s">
        <v>11204</v>
      </c>
      <c r="B2772">
        <v>636</v>
      </c>
      <c r="C2772" s="1" t="s">
        <v>13768</v>
      </c>
      <c r="D2772" s="1" t="s">
        <v>13770</v>
      </c>
      <c r="E2772" s="2">
        <v>20</v>
      </c>
    </row>
    <row r="2773" spans="1:5" x14ac:dyDescent="0.25">
      <c r="A2773" s="1" t="s">
        <v>11204</v>
      </c>
      <c r="B2773">
        <v>636</v>
      </c>
      <c r="C2773" s="1" t="s">
        <v>13768</v>
      </c>
      <c r="D2773" s="1" t="s">
        <v>13771</v>
      </c>
      <c r="E2773" s="2">
        <v>20</v>
      </c>
    </row>
    <row r="2774" spans="1:5" x14ac:dyDescent="0.25">
      <c r="A2774" s="1" t="s">
        <v>11204</v>
      </c>
      <c r="B2774">
        <v>636</v>
      </c>
      <c r="C2774" s="1" t="s">
        <v>15184</v>
      </c>
      <c r="D2774" s="1" t="s">
        <v>15185</v>
      </c>
      <c r="E2774" s="2">
        <v>608.12</v>
      </c>
    </row>
    <row r="2775" spans="1:5" x14ac:dyDescent="0.25">
      <c r="A2775" s="1" t="s">
        <v>11204</v>
      </c>
      <c r="B2775">
        <v>636</v>
      </c>
      <c r="C2775" s="1" t="s">
        <v>13935</v>
      </c>
      <c r="D2775" s="1" t="s">
        <v>15186</v>
      </c>
      <c r="E2775" s="2">
        <v>439.49</v>
      </c>
    </row>
    <row r="2776" spans="1:5" x14ac:dyDescent="0.25">
      <c r="A2776" s="1" t="s">
        <v>11204</v>
      </c>
      <c r="B2776">
        <v>636</v>
      </c>
      <c r="C2776" s="1" t="s">
        <v>13935</v>
      </c>
      <c r="D2776" s="1" t="s">
        <v>15186</v>
      </c>
      <c r="E2776" s="2">
        <v>439.49</v>
      </c>
    </row>
    <row r="2777" spans="1:5" x14ac:dyDescent="0.25">
      <c r="A2777" s="1" t="s">
        <v>11204</v>
      </c>
      <c r="B2777">
        <v>636</v>
      </c>
      <c r="C2777" s="1" t="s">
        <v>15187</v>
      </c>
      <c r="D2777" s="1" t="s">
        <v>15188</v>
      </c>
      <c r="E2777" s="2">
        <v>20</v>
      </c>
    </row>
    <row r="2778" spans="1:5" x14ac:dyDescent="0.25">
      <c r="A2778" s="1" t="s">
        <v>11204</v>
      </c>
      <c r="B2778">
        <v>636</v>
      </c>
      <c r="C2778" s="1" t="s">
        <v>15187</v>
      </c>
      <c r="D2778" s="1" t="s">
        <v>15189</v>
      </c>
      <c r="E2778" s="2">
        <v>20</v>
      </c>
    </row>
    <row r="2779" spans="1:5" x14ac:dyDescent="0.25">
      <c r="A2779" s="1" t="s">
        <v>11204</v>
      </c>
      <c r="B2779">
        <v>636</v>
      </c>
      <c r="C2779" s="1" t="s">
        <v>15187</v>
      </c>
      <c r="D2779" s="1" t="s">
        <v>15190</v>
      </c>
      <c r="E2779" s="2">
        <v>20</v>
      </c>
    </row>
    <row r="2780" spans="1:5" x14ac:dyDescent="0.25">
      <c r="A2780" s="1" t="s">
        <v>11204</v>
      </c>
      <c r="B2780">
        <v>636</v>
      </c>
      <c r="C2780" s="1" t="s">
        <v>15191</v>
      </c>
      <c r="D2780" s="1" t="s">
        <v>15192</v>
      </c>
      <c r="E2780" s="2">
        <v>20</v>
      </c>
    </row>
    <row r="2781" spans="1:5" x14ac:dyDescent="0.25">
      <c r="A2781" s="1" t="s">
        <v>11204</v>
      </c>
      <c r="B2781">
        <v>636</v>
      </c>
      <c r="C2781" s="1" t="s">
        <v>15187</v>
      </c>
      <c r="D2781" s="1" t="s">
        <v>15193</v>
      </c>
      <c r="E2781" s="2">
        <v>20</v>
      </c>
    </row>
    <row r="2782" spans="1:5" x14ac:dyDescent="0.25">
      <c r="A2782" s="1" t="s">
        <v>11204</v>
      </c>
      <c r="B2782">
        <v>636</v>
      </c>
      <c r="C2782" s="1" t="s">
        <v>15194</v>
      </c>
      <c r="D2782" s="1" t="s">
        <v>15195</v>
      </c>
      <c r="E2782" s="2">
        <v>20</v>
      </c>
    </row>
    <row r="2783" spans="1:5" x14ac:dyDescent="0.25">
      <c r="A2783" s="1" t="s">
        <v>11204</v>
      </c>
      <c r="B2783">
        <v>636</v>
      </c>
      <c r="C2783" s="1" t="s">
        <v>15196</v>
      </c>
      <c r="D2783" s="1" t="s">
        <v>15197</v>
      </c>
      <c r="E2783" s="2">
        <v>20</v>
      </c>
    </row>
    <row r="2784" spans="1:5" x14ac:dyDescent="0.25">
      <c r="A2784" s="1" t="s">
        <v>11204</v>
      </c>
      <c r="B2784">
        <v>636</v>
      </c>
      <c r="C2784" s="1" t="s">
        <v>15198</v>
      </c>
      <c r="D2784" s="1" t="s">
        <v>15199</v>
      </c>
      <c r="E2784" s="2">
        <v>20</v>
      </c>
    </row>
    <row r="2785" spans="1:5" x14ac:dyDescent="0.25">
      <c r="A2785" s="1" t="s">
        <v>11204</v>
      </c>
      <c r="B2785">
        <v>636</v>
      </c>
      <c r="C2785" s="1" t="s">
        <v>15198</v>
      </c>
      <c r="D2785" s="1" t="s">
        <v>15200</v>
      </c>
      <c r="E2785" s="2">
        <v>20</v>
      </c>
    </row>
    <row r="2786" spans="1:5" x14ac:dyDescent="0.25">
      <c r="A2786" s="1" t="s">
        <v>11204</v>
      </c>
      <c r="B2786">
        <v>636</v>
      </c>
      <c r="C2786" s="1" t="s">
        <v>15201</v>
      </c>
      <c r="D2786" s="1" t="s">
        <v>15202</v>
      </c>
      <c r="E2786" s="2">
        <v>20</v>
      </c>
    </row>
    <row r="2787" spans="1:5" x14ac:dyDescent="0.25">
      <c r="A2787" s="1" t="s">
        <v>11204</v>
      </c>
      <c r="B2787">
        <v>636</v>
      </c>
      <c r="C2787" s="1" t="s">
        <v>15201</v>
      </c>
      <c r="D2787" s="1" t="s">
        <v>15203</v>
      </c>
      <c r="E2787" s="2">
        <v>20</v>
      </c>
    </row>
    <row r="2788" spans="1:5" x14ac:dyDescent="0.25">
      <c r="A2788" s="1" t="s">
        <v>11204</v>
      </c>
      <c r="B2788">
        <v>636</v>
      </c>
      <c r="C2788" s="1" t="s">
        <v>15204</v>
      </c>
      <c r="D2788" s="1" t="s">
        <v>15205</v>
      </c>
      <c r="E2788" s="2">
        <v>20</v>
      </c>
    </row>
    <row r="2789" spans="1:5" x14ac:dyDescent="0.25">
      <c r="A2789" s="1" t="s">
        <v>11204</v>
      </c>
      <c r="B2789">
        <v>636</v>
      </c>
      <c r="C2789" s="1" t="s">
        <v>15204</v>
      </c>
      <c r="D2789" s="1" t="s">
        <v>15206</v>
      </c>
      <c r="E2789" s="2">
        <v>20</v>
      </c>
    </row>
    <row r="2790" spans="1:5" x14ac:dyDescent="0.25">
      <c r="A2790" s="1" t="s">
        <v>11204</v>
      </c>
      <c r="B2790">
        <v>636</v>
      </c>
      <c r="C2790" s="1" t="s">
        <v>15204</v>
      </c>
      <c r="D2790" s="1" t="s">
        <v>15207</v>
      </c>
      <c r="E2790" s="2">
        <v>20</v>
      </c>
    </row>
    <row r="2791" spans="1:5" x14ac:dyDescent="0.25">
      <c r="A2791" s="1" t="s">
        <v>11204</v>
      </c>
      <c r="B2791">
        <v>636</v>
      </c>
      <c r="C2791" s="1" t="s">
        <v>15208</v>
      </c>
      <c r="D2791" s="1" t="s">
        <v>15209</v>
      </c>
      <c r="E2791" s="2">
        <v>20</v>
      </c>
    </row>
    <row r="2792" spans="1:5" x14ac:dyDescent="0.25">
      <c r="A2792" s="1" t="s">
        <v>11204</v>
      </c>
      <c r="B2792">
        <v>636</v>
      </c>
      <c r="C2792" s="1" t="s">
        <v>15210</v>
      </c>
      <c r="D2792" s="1" t="s">
        <v>15211</v>
      </c>
      <c r="E2792" s="2">
        <v>20</v>
      </c>
    </row>
    <row r="2793" spans="1:5" x14ac:dyDescent="0.25">
      <c r="A2793" s="1" t="s">
        <v>11204</v>
      </c>
      <c r="B2793">
        <v>636</v>
      </c>
      <c r="C2793" s="1" t="s">
        <v>15210</v>
      </c>
      <c r="D2793" s="1" t="s">
        <v>15212</v>
      </c>
      <c r="E2793" s="2">
        <v>27.63</v>
      </c>
    </row>
    <row r="2794" spans="1:5" x14ac:dyDescent="0.25">
      <c r="A2794" s="1" t="s">
        <v>11204</v>
      </c>
      <c r="B2794">
        <v>636</v>
      </c>
      <c r="C2794" s="1" t="s">
        <v>15213</v>
      </c>
      <c r="D2794" s="1" t="s">
        <v>15214</v>
      </c>
      <c r="E2794" s="2">
        <v>20</v>
      </c>
    </row>
    <row r="2795" spans="1:5" x14ac:dyDescent="0.25">
      <c r="A2795" s="1" t="s">
        <v>11204</v>
      </c>
      <c r="B2795">
        <v>636</v>
      </c>
      <c r="C2795" s="1" t="s">
        <v>15215</v>
      </c>
      <c r="D2795" s="1" t="s">
        <v>15216</v>
      </c>
      <c r="E2795" s="2">
        <v>20</v>
      </c>
    </row>
    <row r="2796" spans="1:5" x14ac:dyDescent="0.25">
      <c r="A2796" s="1" t="s">
        <v>11204</v>
      </c>
      <c r="B2796">
        <v>636</v>
      </c>
      <c r="C2796" s="1" t="s">
        <v>15217</v>
      </c>
      <c r="D2796" s="1" t="s">
        <v>15218</v>
      </c>
      <c r="E2796" s="2">
        <v>20</v>
      </c>
    </row>
    <row r="2797" spans="1:5" x14ac:dyDescent="0.25">
      <c r="A2797" s="1" t="s">
        <v>11204</v>
      </c>
      <c r="B2797">
        <v>636</v>
      </c>
      <c r="C2797" s="1" t="s">
        <v>15217</v>
      </c>
      <c r="D2797" s="1" t="s">
        <v>15219</v>
      </c>
      <c r="E2797" s="2">
        <v>20</v>
      </c>
    </row>
    <row r="2798" spans="1:5" x14ac:dyDescent="0.25">
      <c r="A2798" s="1" t="s">
        <v>11204</v>
      </c>
      <c r="B2798">
        <v>636</v>
      </c>
      <c r="C2798" s="1" t="s">
        <v>15217</v>
      </c>
      <c r="D2798" s="1" t="s">
        <v>15220</v>
      </c>
      <c r="E2798" s="2">
        <v>20</v>
      </c>
    </row>
    <row r="2799" spans="1:5" x14ac:dyDescent="0.25">
      <c r="A2799" s="1" t="s">
        <v>11204</v>
      </c>
      <c r="B2799">
        <v>636</v>
      </c>
      <c r="C2799" s="1" t="s">
        <v>15221</v>
      </c>
      <c r="D2799" s="1" t="s">
        <v>15222</v>
      </c>
      <c r="E2799" s="2">
        <v>20</v>
      </c>
    </row>
    <row r="2800" spans="1:5" x14ac:dyDescent="0.25">
      <c r="A2800" s="1" t="s">
        <v>11204</v>
      </c>
      <c r="B2800">
        <v>636</v>
      </c>
      <c r="C2800" s="1" t="s">
        <v>15221</v>
      </c>
      <c r="D2800" s="1" t="s">
        <v>15222</v>
      </c>
      <c r="E2800" s="2">
        <v>20</v>
      </c>
    </row>
    <row r="2801" spans="1:5" x14ac:dyDescent="0.25">
      <c r="A2801" s="1" t="s">
        <v>11204</v>
      </c>
      <c r="B2801">
        <v>636</v>
      </c>
      <c r="C2801" s="1" t="s">
        <v>15221</v>
      </c>
      <c r="D2801" s="1" t="s">
        <v>15222</v>
      </c>
      <c r="E2801" s="2">
        <v>20</v>
      </c>
    </row>
    <row r="2802" spans="1:5" x14ac:dyDescent="0.25">
      <c r="A2802" s="1" t="s">
        <v>11204</v>
      </c>
      <c r="B2802">
        <v>636</v>
      </c>
      <c r="C2802" s="1" t="s">
        <v>15223</v>
      </c>
      <c r="D2802" s="1" t="s">
        <v>15224</v>
      </c>
      <c r="E2802" s="2">
        <v>20</v>
      </c>
    </row>
    <row r="2803" spans="1:5" x14ac:dyDescent="0.25">
      <c r="A2803" s="1" t="s">
        <v>11204</v>
      </c>
      <c r="B2803">
        <v>636</v>
      </c>
      <c r="C2803" s="1" t="s">
        <v>15223</v>
      </c>
      <c r="D2803" s="1" t="s">
        <v>15224</v>
      </c>
      <c r="E2803" s="2">
        <v>20</v>
      </c>
    </row>
    <row r="2804" spans="1:5" x14ac:dyDescent="0.25">
      <c r="A2804" s="1" t="s">
        <v>11204</v>
      </c>
      <c r="B2804">
        <v>636</v>
      </c>
      <c r="C2804" s="1" t="s">
        <v>15223</v>
      </c>
      <c r="D2804" s="1" t="s">
        <v>15224</v>
      </c>
      <c r="E2804" s="2">
        <v>20</v>
      </c>
    </row>
    <row r="2805" spans="1:5" x14ac:dyDescent="0.25">
      <c r="A2805" s="1" t="s">
        <v>11204</v>
      </c>
      <c r="B2805">
        <v>636</v>
      </c>
      <c r="C2805" s="1" t="s">
        <v>15223</v>
      </c>
      <c r="D2805" s="1" t="s">
        <v>15224</v>
      </c>
      <c r="E2805" s="2">
        <v>20</v>
      </c>
    </row>
    <row r="2806" spans="1:5" x14ac:dyDescent="0.25">
      <c r="A2806" s="1" t="s">
        <v>11204</v>
      </c>
      <c r="B2806">
        <v>636</v>
      </c>
      <c r="C2806" s="1" t="s">
        <v>15225</v>
      </c>
      <c r="D2806" s="1" t="s">
        <v>13126</v>
      </c>
      <c r="E2806" s="2">
        <v>29.58</v>
      </c>
    </row>
    <row r="2807" spans="1:5" x14ac:dyDescent="0.25">
      <c r="A2807" s="1" t="s">
        <v>11204</v>
      </c>
      <c r="B2807">
        <v>636</v>
      </c>
      <c r="C2807" s="1" t="s">
        <v>15225</v>
      </c>
      <c r="D2807" s="1" t="s">
        <v>13126</v>
      </c>
      <c r="E2807" s="2">
        <v>59.16</v>
      </c>
    </row>
    <row r="2808" spans="1:5" x14ac:dyDescent="0.25">
      <c r="A2808" s="1" t="s">
        <v>11204</v>
      </c>
      <c r="B2808">
        <v>636</v>
      </c>
      <c r="C2808" s="1" t="s">
        <v>15225</v>
      </c>
      <c r="D2808" s="1" t="s">
        <v>13126</v>
      </c>
      <c r="E2808" s="2">
        <v>88.74</v>
      </c>
    </row>
    <row r="2809" spans="1:5" x14ac:dyDescent="0.25">
      <c r="A2809" s="1" t="s">
        <v>11204</v>
      </c>
      <c r="B2809">
        <v>636</v>
      </c>
      <c r="C2809" s="1" t="s">
        <v>15225</v>
      </c>
      <c r="D2809" s="1" t="s">
        <v>13126</v>
      </c>
      <c r="E2809" s="2">
        <v>118.32</v>
      </c>
    </row>
    <row r="2810" spans="1:5" x14ac:dyDescent="0.25">
      <c r="A2810" s="1" t="s">
        <v>11204</v>
      </c>
      <c r="B2810">
        <v>636</v>
      </c>
      <c r="C2810" s="1" t="s">
        <v>15226</v>
      </c>
      <c r="D2810" s="1" t="s">
        <v>15227</v>
      </c>
      <c r="E2810" s="2">
        <v>20</v>
      </c>
    </row>
    <row r="2811" spans="1:5" x14ac:dyDescent="0.25">
      <c r="A2811" s="1" t="s">
        <v>11204</v>
      </c>
      <c r="B2811">
        <v>636</v>
      </c>
      <c r="C2811" s="1" t="s">
        <v>15226</v>
      </c>
      <c r="D2811" s="1" t="s">
        <v>15227</v>
      </c>
      <c r="E2811" s="2">
        <v>20</v>
      </c>
    </row>
    <row r="2812" spans="1:5" x14ac:dyDescent="0.25">
      <c r="A2812" s="1" t="s">
        <v>11204</v>
      </c>
      <c r="B2812">
        <v>636</v>
      </c>
      <c r="C2812" s="1" t="s">
        <v>15226</v>
      </c>
      <c r="D2812" s="1" t="s">
        <v>15227</v>
      </c>
      <c r="E2812" s="2">
        <v>20</v>
      </c>
    </row>
    <row r="2813" spans="1:5" x14ac:dyDescent="0.25">
      <c r="A2813" s="1" t="s">
        <v>11204</v>
      </c>
      <c r="B2813">
        <v>636</v>
      </c>
      <c r="C2813" s="1" t="s">
        <v>15226</v>
      </c>
      <c r="D2813" s="1" t="s">
        <v>15227</v>
      </c>
      <c r="E2813" s="2">
        <v>20</v>
      </c>
    </row>
    <row r="2814" spans="1:5" x14ac:dyDescent="0.25">
      <c r="A2814" s="1" t="s">
        <v>11204</v>
      </c>
      <c r="B2814">
        <v>636</v>
      </c>
      <c r="C2814" s="1" t="s">
        <v>15228</v>
      </c>
      <c r="D2814" s="1" t="s">
        <v>15229</v>
      </c>
      <c r="E2814" s="2">
        <v>72.42</v>
      </c>
    </row>
    <row r="2815" spans="1:5" x14ac:dyDescent="0.25">
      <c r="A2815" s="1" t="s">
        <v>11204</v>
      </c>
      <c r="B2815">
        <v>636</v>
      </c>
      <c r="C2815" s="1" t="s">
        <v>15228</v>
      </c>
      <c r="D2815" s="1" t="s">
        <v>15229</v>
      </c>
      <c r="E2815" s="2">
        <v>144.84</v>
      </c>
    </row>
    <row r="2816" spans="1:5" x14ac:dyDescent="0.25">
      <c r="A2816" s="1" t="s">
        <v>11204</v>
      </c>
      <c r="B2816">
        <v>636</v>
      </c>
      <c r="C2816" s="1" t="s">
        <v>15230</v>
      </c>
      <c r="D2816" s="1" t="s">
        <v>15231</v>
      </c>
      <c r="E2816" s="2">
        <v>20</v>
      </c>
    </row>
    <row r="2817" spans="1:5" x14ac:dyDescent="0.25">
      <c r="A2817" s="1" t="s">
        <v>11204</v>
      </c>
      <c r="B2817">
        <v>636</v>
      </c>
      <c r="C2817" s="1" t="s">
        <v>15230</v>
      </c>
      <c r="D2817" s="1" t="s">
        <v>15231</v>
      </c>
      <c r="E2817" s="2">
        <v>34.68</v>
      </c>
    </row>
    <row r="2818" spans="1:5" x14ac:dyDescent="0.25">
      <c r="A2818" s="1" t="s">
        <v>11204</v>
      </c>
      <c r="B2818">
        <v>636</v>
      </c>
      <c r="C2818" s="1" t="s">
        <v>15232</v>
      </c>
      <c r="D2818" s="1" t="s">
        <v>15233</v>
      </c>
      <c r="E2818" s="2">
        <v>1050.5999999999999</v>
      </c>
    </row>
    <row r="2819" spans="1:5" x14ac:dyDescent="0.25">
      <c r="A2819" s="1" t="s">
        <v>11204</v>
      </c>
      <c r="B2819">
        <v>636</v>
      </c>
      <c r="C2819" s="1" t="s">
        <v>15234</v>
      </c>
      <c r="D2819" s="1" t="s">
        <v>15235</v>
      </c>
      <c r="E2819" s="2">
        <v>20</v>
      </c>
    </row>
    <row r="2820" spans="1:5" x14ac:dyDescent="0.25">
      <c r="A2820" s="1" t="s">
        <v>11204</v>
      </c>
      <c r="B2820">
        <v>636</v>
      </c>
      <c r="C2820" s="1" t="s">
        <v>15236</v>
      </c>
      <c r="D2820" s="1" t="s">
        <v>15237</v>
      </c>
      <c r="E2820" s="2">
        <v>25.5</v>
      </c>
    </row>
    <row r="2821" spans="1:5" x14ac:dyDescent="0.25">
      <c r="A2821" s="1" t="s">
        <v>11204</v>
      </c>
      <c r="B2821">
        <v>636</v>
      </c>
      <c r="C2821" s="1" t="s">
        <v>15236</v>
      </c>
      <c r="D2821" s="1" t="s">
        <v>15237</v>
      </c>
      <c r="E2821" s="2">
        <v>102</v>
      </c>
    </row>
    <row r="2822" spans="1:5" x14ac:dyDescent="0.25">
      <c r="A2822" s="1" t="s">
        <v>11204</v>
      </c>
      <c r="B2822">
        <v>636</v>
      </c>
      <c r="C2822" s="1" t="s">
        <v>15236</v>
      </c>
      <c r="D2822" s="1" t="s">
        <v>15237</v>
      </c>
      <c r="E2822" s="2">
        <v>204</v>
      </c>
    </row>
    <row r="2823" spans="1:5" x14ac:dyDescent="0.25">
      <c r="A2823" s="1" t="s">
        <v>11204</v>
      </c>
      <c r="B2823">
        <v>636</v>
      </c>
      <c r="C2823" s="1" t="s">
        <v>15238</v>
      </c>
      <c r="D2823" s="1" t="s">
        <v>15239</v>
      </c>
      <c r="E2823" s="2">
        <v>20</v>
      </c>
    </row>
    <row r="2824" spans="1:5" x14ac:dyDescent="0.25">
      <c r="A2824" s="1" t="s">
        <v>11204</v>
      </c>
      <c r="B2824">
        <v>636</v>
      </c>
      <c r="C2824" s="1" t="s">
        <v>15238</v>
      </c>
      <c r="D2824" s="1" t="s">
        <v>15239</v>
      </c>
      <c r="E2824" s="2">
        <v>20</v>
      </c>
    </row>
    <row r="2825" spans="1:5" x14ac:dyDescent="0.25">
      <c r="A2825" s="1" t="s">
        <v>11204</v>
      </c>
      <c r="B2825">
        <v>636</v>
      </c>
      <c r="C2825" s="1" t="s">
        <v>15240</v>
      </c>
      <c r="D2825" s="1" t="s">
        <v>15241</v>
      </c>
      <c r="E2825" s="2">
        <v>20</v>
      </c>
    </row>
    <row r="2826" spans="1:5" x14ac:dyDescent="0.25">
      <c r="A2826" s="1" t="s">
        <v>11204</v>
      </c>
      <c r="B2826">
        <v>636</v>
      </c>
      <c r="C2826" s="1" t="s">
        <v>15240</v>
      </c>
      <c r="D2826" s="1" t="s">
        <v>15241</v>
      </c>
      <c r="E2826" s="2">
        <v>20</v>
      </c>
    </row>
    <row r="2827" spans="1:5" x14ac:dyDescent="0.25">
      <c r="A2827" s="1" t="s">
        <v>11204</v>
      </c>
      <c r="B2827">
        <v>636</v>
      </c>
      <c r="C2827" s="1" t="s">
        <v>15242</v>
      </c>
      <c r="D2827" s="1" t="s">
        <v>15243</v>
      </c>
      <c r="E2827" s="2">
        <v>96.9</v>
      </c>
    </row>
    <row r="2828" spans="1:5" x14ac:dyDescent="0.25">
      <c r="A2828" s="1" t="s">
        <v>11204</v>
      </c>
      <c r="B2828">
        <v>636</v>
      </c>
      <c r="C2828" s="1" t="s">
        <v>15244</v>
      </c>
      <c r="D2828" s="1" t="s">
        <v>15245</v>
      </c>
      <c r="E2828" s="2">
        <v>874.4</v>
      </c>
    </row>
    <row r="2829" spans="1:5" x14ac:dyDescent="0.25">
      <c r="A2829" s="1" t="s">
        <v>11204</v>
      </c>
      <c r="B2829">
        <v>636</v>
      </c>
      <c r="C2829" s="1" t="s">
        <v>15246</v>
      </c>
      <c r="D2829" s="1" t="s">
        <v>15247</v>
      </c>
      <c r="E2829" s="2">
        <v>96.65</v>
      </c>
    </row>
    <row r="2830" spans="1:5" x14ac:dyDescent="0.25">
      <c r="A2830" s="1" t="s">
        <v>11204</v>
      </c>
      <c r="B2830">
        <v>636</v>
      </c>
      <c r="C2830" s="1" t="s">
        <v>14056</v>
      </c>
      <c r="D2830" s="1" t="s">
        <v>15248</v>
      </c>
      <c r="E2830" s="2">
        <v>24.23</v>
      </c>
    </row>
    <row r="2831" spans="1:5" x14ac:dyDescent="0.25">
      <c r="A2831" s="1" t="s">
        <v>11204</v>
      </c>
      <c r="B2831">
        <v>636</v>
      </c>
      <c r="C2831" s="1" t="s">
        <v>14056</v>
      </c>
      <c r="D2831" s="1" t="s">
        <v>15248</v>
      </c>
      <c r="E2831" s="2">
        <v>24.23</v>
      </c>
    </row>
    <row r="2832" spans="1:5" x14ac:dyDescent="0.25">
      <c r="A2832" s="1" t="s">
        <v>11204</v>
      </c>
      <c r="B2832">
        <v>636</v>
      </c>
      <c r="C2832" s="1" t="s">
        <v>15249</v>
      </c>
      <c r="D2832" s="1" t="s">
        <v>15250</v>
      </c>
      <c r="E2832" s="2">
        <v>22.44</v>
      </c>
    </row>
    <row r="2833" spans="1:5" x14ac:dyDescent="0.25">
      <c r="A2833" s="1" t="s">
        <v>11204</v>
      </c>
      <c r="B2833">
        <v>636</v>
      </c>
      <c r="C2833" s="1" t="s">
        <v>15251</v>
      </c>
      <c r="D2833" s="1" t="s">
        <v>15252</v>
      </c>
      <c r="E2833" s="2">
        <v>38.06</v>
      </c>
    </row>
    <row r="2834" spans="1:5" x14ac:dyDescent="0.25">
      <c r="A2834" s="1" t="s">
        <v>11204</v>
      </c>
      <c r="B2834">
        <v>636</v>
      </c>
      <c r="C2834" s="1" t="s">
        <v>15253</v>
      </c>
      <c r="D2834" s="1" t="s">
        <v>12175</v>
      </c>
      <c r="E2834" s="2">
        <v>579.11</v>
      </c>
    </row>
    <row r="2835" spans="1:5" x14ac:dyDescent="0.25">
      <c r="A2835" s="1" t="s">
        <v>11204</v>
      </c>
      <c r="B2835">
        <v>636</v>
      </c>
      <c r="C2835" s="1" t="s">
        <v>15254</v>
      </c>
      <c r="D2835" s="1" t="s">
        <v>15255</v>
      </c>
      <c r="E2835" s="2">
        <v>104.98</v>
      </c>
    </row>
    <row r="2836" spans="1:5" x14ac:dyDescent="0.25">
      <c r="A2836" s="1" t="s">
        <v>11204</v>
      </c>
      <c r="B2836">
        <v>636</v>
      </c>
      <c r="C2836" s="1" t="s">
        <v>15256</v>
      </c>
      <c r="D2836" s="1" t="s">
        <v>15257</v>
      </c>
      <c r="E2836" s="2">
        <v>183.6</v>
      </c>
    </row>
    <row r="2837" spans="1:5" x14ac:dyDescent="0.25">
      <c r="A2837" s="1" t="s">
        <v>11204</v>
      </c>
      <c r="B2837">
        <v>636</v>
      </c>
      <c r="C2837" s="1" t="s">
        <v>15256</v>
      </c>
      <c r="D2837" s="1" t="s">
        <v>15257</v>
      </c>
      <c r="E2837" s="2">
        <v>367.2</v>
      </c>
    </row>
    <row r="2838" spans="1:5" x14ac:dyDescent="0.25">
      <c r="A2838" s="1" t="s">
        <v>11204</v>
      </c>
      <c r="B2838">
        <v>636</v>
      </c>
      <c r="C2838" s="1" t="s">
        <v>15258</v>
      </c>
      <c r="D2838" s="1" t="s">
        <v>11758</v>
      </c>
      <c r="E2838" s="2">
        <v>98.18</v>
      </c>
    </row>
    <row r="2839" spans="1:5" x14ac:dyDescent="0.25">
      <c r="A2839" s="1" t="s">
        <v>11204</v>
      </c>
      <c r="B2839">
        <v>636</v>
      </c>
      <c r="C2839" s="1" t="s">
        <v>15258</v>
      </c>
      <c r="D2839" s="1" t="s">
        <v>11758</v>
      </c>
      <c r="E2839" s="2">
        <v>196.35</v>
      </c>
    </row>
    <row r="2840" spans="1:5" x14ac:dyDescent="0.25">
      <c r="A2840" s="1" t="s">
        <v>11204</v>
      </c>
      <c r="B2840">
        <v>636</v>
      </c>
      <c r="C2840" s="1" t="s">
        <v>15258</v>
      </c>
      <c r="D2840" s="1" t="s">
        <v>11758</v>
      </c>
      <c r="E2840" s="2">
        <v>392.7</v>
      </c>
    </row>
    <row r="2841" spans="1:5" x14ac:dyDescent="0.25">
      <c r="A2841" s="1" t="s">
        <v>11204</v>
      </c>
      <c r="B2841">
        <v>636</v>
      </c>
      <c r="C2841" s="1" t="s">
        <v>15259</v>
      </c>
      <c r="D2841" s="1" t="s">
        <v>13291</v>
      </c>
      <c r="E2841" s="2">
        <v>20</v>
      </c>
    </row>
    <row r="2842" spans="1:5" x14ac:dyDescent="0.25">
      <c r="A2842" s="1" t="s">
        <v>11204</v>
      </c>
      <c r="B2842">
        <v>636</v>
      </c>
      <c r="C2842" s="1" t="s">
        <v>15259</v>
      </c>
      <c r="D2842" s="1" t="s">
        <v>13291</v>
      </c>
      <c r="E2842" s="2">
        <v>20</v>
      </c>
    </row>
    <row r="2843" spans="1:5" x14ac:dyDescent="0.25">
      <c r="A2843" s="1" t="s">
        <v>11204</v>
      </c>
      <c r="B2843">
        <v>636</v>
      </c>
      <c r="C2843" s="1" t="s">
        <v>15260</v>
      </c>
      <c r="D2843" s="1" t="s">
        <v>13029</v>
      </c>
      <c r="E2843" s="2">
        <v>107.61</v>
      </c>
    </row>
    <row r="2844" spans="1:5" x14ac:dyDescent="0.25">
      <c r="A2844" s="1" t="s">
        <v>11204</v>
      </c>
      <c r="B2844">
        <v>636</v>
      </c>
      <c r="C2844" s="1" t="s">
        <v>15261</v>
      </c>
      <c r="D2844" s="1" t="s">
        <v>15262</v>
      </c>
      <c r="E2844" s="2">
        <v>20</v>
      </c>
    </row>
    <row r="2845" spans="1:5" x14ac:dyDescent="0.25">
      <c r="A2845" s="1" t="s">
        <v>11204</v>
      </c>
      <c r="B2845">
        <v>636</v>
      </c>
      <c r="C2845" s="1" t="s">
        <v>15261</v>
      </c>
      <c r="D2845" s="1" t="s">
        <v>15263</v>
      </c>
      <c r="E2845" s="2">
        <v>20</v>
      </c>
    </row>
    <row r="2846" spans="1:5" x14ac:dyDescent="0.25">
      <c r="A2846" s="1" t="s">
        <v>11204</v>
      </c>
      <c r="B2846">
        <v>636</v>
      </c>
      <c r="C2846" s="1" t="s">
        <v>15261</v>
      </c>
      <c r="D2846" s="1" t="s">
        <v>15264</v>
      </c>
      <c r="E2846" s="2">
        <v>20</v>
      </c>
    </row>
    <row r="2847" spans="1:5" x14ac:dyDescent="0.25">
      <c r="A2847" s="1" t="s">
        <v>11204</v>
      </c>
      <c r="B2847">
        <v>636</v>
      </c>
      <c r="C2847" s="1" t="s">
        <v>15261</v>
      </c>
      <c r="D2847" s="1" t="s">
        <v>15265</v>
      </c>
      <c r="E2847" s="2">
        <v>20</v>
      </c>
    </row>
    <row r="2848" spans="1:5" x14ac:dyDescent="0.25">
      <c r="A2848" s="1" t="s">
        <v>11204</v>
      </c>
      <c r="B2848">
        <v>636</v>
      </c>
      <c r="C2848" s="1" t="s">
        <v>15266</v>
      </c>
      <c r="D2848" s="1" t="s">
        <v>15267</v>
      </c>
      <c r="E2848" s="2">
        <v>46.67</v>
      </c>
    </row>
    <row r="2849" spans="1:5" x14ac:dyDescent="0.25">
      <c r="A2849" s="1" t="s">
        <v>11204</v>
      </c>
      <c r="B2849">
        <v>636</v>
      </c>
      <c r="C2849" s="1" t="s">
        <v>15268</v>
      </c>
      <c r="D2849" s="1" t="s">
        <v>15269</v>
      </c>
      <c r="E2849" s="2">
        <v>21.25</v>
      </c>
    </row>
    <row r="2850" spans="1:5" x14ac:dyDescent="0.25">
      <c r="A2850" s="1" t="s">
        <v>11204</v>
      </c>
      <c r="B2850">
        <v>636</v>
      </c>
      <c r="C2850" s="1" t="s">
        <v>15270</v>
      </c>
      <c r="D2850" s="1" t="s">
        <v>15271</v>
      </c>
      <c r="E2850" s="2">
        <v>23.88</v>
      </c>
    </row>
    <row r="2851" spans="1:5" x14ac:dyDescent="0.25">
      <c r="A2851" s="1" t="s">
        <v>11204</v>
      </c>
      <c r="B2851">
        <v>636</v>
      </c>
      <c r="C2851" s="1" t="s">
        <v>15272</v>
      </c>
      <c r="D2851" s="1" t="s">
        <v>15273</v>
      </c>
      <c r="E2851" s="2">
        <v>20</v>
      </c>
    </row>
    <row r="2852" spans="1:5" x14ac:dyDescent="0.25">
      <c r="A2852" s="1" t="s">
        <v>11204</v>
      </c>
      <c r="B2852">
        <v>636</v>
      </c>
      <c r="C2852" s="1" t="s">
        <v>15274</v>
      </c>
      <c r="D2852" s="1" t="s">
        <v>15275</v>
      </c>
      <c r="E2852" s="2">
        <v>20</v>
      </c>
    </row>
    <row r="2853" spans="1:5" x14ac:dyDescent="0.25">
      <c r="A2853" s="1" t="s">
        <v>11204</v>
      </c>
      <c r="B2853">
        <v>636</v>
      </c>
      <c r="C2853" s="1" t="s">
        <v>15276</v>
      </c>
      <c r="D2853" s="1" t="s">
        <v>15277</v>
      </c>
      <c r="E2853" s="2">
        <v>3348.79</v>
      </c>
    </row>
    <row r="2854" spans="1:5" x14ac:dyDescent="0.25">
      <c r="A2854" s="1" t="s">
        <v>11204</v>
      </c>
      <c r="B2854">
        <v>636</v>
      </c>
      <c r="C2854" s="1" t="s">
        <v>15278</v>
      </c>
      <c r="D2854" s="1" t="s">
        <v>15279</v>
      </c>
      <c r="E2854" s="2">
        <v>983.24</v>
      </c>
    </row>
    <row r="2855" spans="1:5" x14ac:dyDescent="0.25">
      <c r="A2855" s="1" t="s">
        <v>11204</v>
      </c>
      <c r="B2855">
        <v>636</v>
      </c>
      <c r="C2855" s="1" t="s">
        <v>15278</v>
      </c>
      <c r="D2855" s="1" t="s">
        <v>15280</v>
      </c>
      <c r="E2855" s="2">
        <v>1783.09</v>
      </c>
    </row>
    <row r="2856" spans="1:5" x14ac:dyDescent="0.25">
      <c r="A2856" s="1" t="s">
        <v>11204</v>
      </c>
      <c r="B2856">
        <v>636</v>
      </c>
      <c r="C2856" s="1" t="s">
        <v>15281</v>
      </c>
      <c r="D2856" s="1" t="s">
        <v>15282</v>
      </c>
      <c r="E2856" s="2">
        <v>5918.13</v>
      </c>
    </row>
    <row r="2857" spans="1:5" x14ac:dyDescent="0.25">
      <c r="A2857" s="1" t="s">
        <v>11204</v>
      </c>
      <c r="B2857">
        <v>636</v>
      </c>
      <c r="C2857" s="1" t="s">
        <v>15283</v>
      </c>
      <c r="D2857" s="1" t="s">
        <v>15284</v>
      </c>
      <c r="E2857" s="2">
        <v>20</v>
      </c>
    </row>
    <row r="2858" spans="1:5" x14ac:dyDescent="0.25">
      <c r="A2858" s="1" t="s">
        <v>11204</v>
      </c>
      <c r="B2858">
        <v>636</v>
      </c>
      <c r="C2858" s="1" t="s">
        <v>15285</v>
      </c>
      <c r="D2858" s="1" t="s">
        <v>15286</v>
      </c>
      <c r="E2858" s="2">
        <v>2544.4299999999998</v>
      </c>
    </row>
    <row r="2859" spans="1:5" x14ac:dyDescent="0.25">
      <c r="A2859" s="1" t="s">
        <v>11204</v>
      </c>
      <c r="B2859">
        <v>636</v>
      </c>
      <c r="C2859" s="1" t="s">
        <v>15285</v>
      </c>
      <c r="D2859" s="1" t="s">
        <v>15287</v>
      </c>
      <c r="E2859" s="2">
        <v>2544.4299999999998</v>
      </c>
    </row>
    <row r="2860" spans="1:5" x14ac:dyDescent="0.25">
      <c r="A2860" s="1" t="s">
        <v>11204</v>
      </c>
      <c r="B2860">
        <v>636</v>
      </c>
      <c r="C2860" s="1" t="s">
        <v>15288</v>
      </c>
      <c r="D2860" s="1" t="s">
        <v>15289</v>
      </c>
      <c r="E2860" s="2">
        <v>5093.54</v>
      </c>
    </row>
    <row r="2861" spans="1:5" x14ac:dyDescent="0.25">
      <c r="A2861" s="1" t="s">
        <v>11204</v>
      </c>
      <c r="B2861">
        <v>636</v>
      </c>
      <c r="C2861" s="1" t="s">
        <v>15288</v>
      </c>
      <c r="D2861" s="1" t="s">
        <v>15290</v>
      </c>
      <c r="E2861" s="2">
        <v>5093.54</v>
      </c>
    </row>
    <row r="2862" spans="1:5" x14ac:dyDescent="0.25">
      <c r="A2862" s="1" t="s">
        <v>11204</v>
      </c>
      <c r="B2862">
        <v>636</v>
      </c>
      <c r="C2862" s="1" t="s">
        <v>15291</v>
      </c>
      <c r="D2862" s="1" t="s">
        <v>15292</v>
      </c>
      <c r="E2862" s="2">
        <v>8986.92</v>
      </c>
    </row>
    <row r="2863" spans="1:5" x14ac:dyDescent="0.25">
      <c r="A2863" s="1" t="s">
        <v>11204</v>
      </c>
      <c r="B2863">
        <v>636</v>
      </c>
      <c r="C2863" s="1" t="s">
        <v>15291</v>
      </c>
      <c r="D2863" s="1" t="s">
        <v>15293</v>
      </c>
      <c r="E2863" s="2">
        <v>8986.92</v>
      </c>
    </row>
    <row r="2864" spans="1:5" x14ac:dyDescent="0.25">
      <c r="A2864" s="1" t="s">
        <v>11204</v>
      </c>
      <c r="B2864">
        <v>636</v>
      </c>
      <c r="C2864" s="1" t="s">
        <v>15294</v>
      </c>
      <c r="D2864" s="1" t="s">
        <v>15295</v>
      </c>
      <c r="E2864" s="2">
        <v>98.53</v>
      </c>
    </row>
    <row r="2865" spans="1:5" x14ac:dyDescent="0.25">
      <c r="A2865" s="1" t="s">
        <v>11204</v>
      </c>
      <c r="B2865">
        <v>636</v>
      </c>
      <c r="C2865" s="1" t="s">
        <v>15294</v>
      </c>
      <c r="D2865" s="1" t="s">
        <v>15296</v>
      </c>
      <c r="E2865" s="2">
        <v>65.55</v>
      </c>
    </row>
    <row r="2866" spans="1:5" x14ac:dyDescent="0.25">
      <c r="A2866" s="1" t="s">
        <v>11204</v>
      </c>
      <c r="B2866">
        <v>636</v>
      </c>
      <c r="C2866" s="1" t="s">
        <v>15294</v>
      </c>
      <c r="D2866" s="1" t="s">
        <v>15297</v>
      </c>
      <c r="E2866" s="2">
        <v>102.53</v>
      </c>
    </row>
    <row r="2867" spans="1:5" x14ac:dyDescent="0.25">
      <c r="A2867" s="1" t="s">
        <v>11204</v>
      </c>
      <c r="B2867">
        <v>636</v>
      </c>
      <c r="C2867" s="1" t="s">
        <v>15298</v>
      </c>
      <c r="D2867" s="1" t="s">
        <v>15299</v>
      </c>
      <c r="E2867" s="2">
        <v>5903.63</v>
      </c>
    </row>
    <row r="2868" spans="1:5" x14ac:dyDescent="0.25">
      <c r="A2868" s="1" t="s">
        <v>11204</v>
      </c>
      <c r="B2868">
        <v>636</v>
      </c>
      <c r="C2868" s="1" t="s">
        <v>15298</v>
      </c>
      <c r="D2868" s="1" t="s">
        <v>15300</v>
      </c>
      <c r="E2868" s="2">
        <v>5903.63</v>
      </c>
    </row>
    <row r="2869" spans="1:5" x14ac:dyDescent="0.25">
      <c r="A2869" s="1" t="s">
        <v>11204</v>
      </c>
      <c r="B2869">
        <v>636</v>
      </c>
      <c r="C2869" s="1" t="s">
        <v>15301</v>
      </c>
      <c r="D2869" s="1" t="s">
        <v>15302</v>
      </c>
      <c r="E2869" s="2">
        <v>4356.25</v>
      </c>
    </row>
    <row r="2870" spans="1:5" x14ac:dyDescent="0.25">
      <c r="A2870" s="1" t="s">
        <v>11204</v>
      </c>
      <c r="B2870">
        <v>636</v>
      </c>
      <c r="C2870" s="1" t="s">
        <v>15303</v>
      </c>
      <c r="D2870" s="1" t="s">
        <v>15304</v>
      </c>
      <c r="E2870" s="2">
        <v>200.3</v>
      </c>
    </row>
    <row r="2871" spans="1:5" x14ac:dyDescent="0.25">
      <c r="A2871" s="1" t="s">
        <v>11204</v>
      </c>
      <c r="B2871">
        <v>636</v>
      </c>
      <c r="C2871" s="1" t="s">
        <v>15303</v>
      </c>
      <c r="D2871" s="1" t="s">
        <v>15305</v>
      </c>
      <c r="E2871" s="2">
        <v>200.3</v>
      </c>
    </row>
    <row r="2872" spans="1:5" x14ac:dyDescent="0.25">
      <c r="A2872" s="1" t="s">
        <v>11204</v>
      </c>
      <c r="B2872">
        <v>636</v>
      </c>
      <c r="C2872" s="1" t="s">
        <v>15306</v>
      </c>
      <c r="D2872" s="1" t="s">
        <v>15307</v>
      </c>
      <c r="E2872" s="2">
        <v>20</v>
      </c>
    </row>
    <row r="2873" spans="1:5" x14ac:dyDescent="0.25">
      <c r="A2873" s="1" t="s">
        <v>11204</v>
      </c>
      <c r="B2873">
        <v>636</v>
      </c>
      <c r="C2873" s="1" t="s">
        <v>15306</v>
      </c>
      <c r="D2873" s="1" t="s">
        <v>15308</v>
      </c>
      <c r="E2873" s="2">
        <v>20</v>
      </c>
    </row>
    <row r="2874" spans="1:5" x14ac:dyDescent="0.25">
      <c r="A2874" s="1" t="s">
        <v>11204</v>
      </c>
      <c r="B2874">
        <v>636</v>
      </c>
      <c r="C2874" s="1" t="s">
        <v>15309</v>
      </c>
      <c r="D2874" s="1" t="s">
        <v>15310</v>
      </c>
      <c r="E2874" s="2">
        <v>2282.59</v>
      </c>
    </row>
    <row r="2875" spans="1:5" x14ac:dyDescent="0.25">
      <c r="A2875" s="1" t="s">
        <v>11204</v>
      </c>
      <c r="B2875">
        <v>636</v>
      </c>
      <c r="C2875" s="1" t="s">
        <v>15309</v>
      </c>
      <c r="D2875" s="1" t="s">
        <v>15311</v>
      </c>
      <c r="E2875" s="2">
        <v>2820.47</v>
      </c>
    </row>
    <row r="2876" spans="1:5" x14ac:dyDescent="0.25">
      <c r="A2876" s="1" t="s">
        <v>11204</v>
      </c>
      <c r="B2876">
        <v>636</v>
      </c>
      <c r="C2876" s="1" t="s">
        <v>15309</v>
      </c>
      <c r="D2876" s="1" t="s">
        <v>15310</v>
      </c>
      <c r="E2876" s="2">
        <v>118.11</v>
      </c>
    </row>
    <row r="2877" spans="1:5" x14ac:dyDescent="0.25">
      <c r="A2877" s="1" t="s">
        <v>11204</v>
      </c>
      <c r="B2877">
        <v>636</v>
      </c>
      <c r="C2877" s="1" t="s">
        <v>15312</v>
      </c>
      <c r="D2877" s="1" t="s">
        <v>15313</v>
      </c>
      <c r="E2877" s="2">
        <v>659.6</v>
      </c>
    </row>
    <row r="2878" spans="1:5" x14ac:dyDescent="0.25">
      <c r="A2878" s="1" t="s">
        <v>11204</v>
      </c>
      <c r="B2878">
        <v>636</v>
      </c>
      <c r="C2878" s="1" t="s">
        <v>14348</v>
      </c>
      <c r="D2878" s="1" t="s">
        <v>14349</v>
      </c>
      <c r="E2878" s="2">
        <v>20</v>
      </c>
    </row>
    <row r="2879" spans="1:5" x14ac:dyDescent="0.25">
      <c r="A2879" s="1" t="s">
        <v>11204</v>
      </c>
      <c r="B2879">
        <v>636</v>
      </c>
      <c r="C2879" s="1" t="s">
        <v>15314</v>
      </c>
      <c r="D2879" s="1" t="s">
        <v>15315</v>
      </c>
      <c r="E2879" s="2">
        <v>167.29</v>
      </c>
    </row>
    <row r="2880" spans="1:5" x14ac:dyDescent="0.25">
      <c r="A2880" s="1" t="s">
        <v>11204</v>
      </c>
      <c r="B2880">
        <v>636</v>
      </c>
      <c r="C2880" s="1" t="s">
        <v>15314</v>
      </c>
      <c r="D2880" s="1" t="s">
        <v>15316</v>
      </c>
      <c r="E2880" s="2">
        <v>167.29</v>
      </c>
    </row>
    <row r="2881" spans="1:5" x14ac:dyDescent="0.25">
      <c r="A2881" s="1" t="s">
        <v>11204</v>
      </c>
      <c r="B2881">
        <v>636</v>
      </c>
      <c r="C2881" s="1" t="s">
        <v>15317</v>
      </c>
      <c r="D2881" s="1" t="s">
        <v>15318</v>
      </c>
      <c r="E2881" s="2">
        <v>4643.04</v>
      </c>
    </row>
    <row r="2882" spans="1:5" x14ac:dyDescent="0.25">
      <c r="A2882" s="1" t="s">
        <v>11204</v>
      </c>
      <c r="B2882">
        <v>636</v>
      </c>
      <c r="C2882" s="1" t="s">
        <v>15319</v>
      </c>
      <c r="D2882" s="1" t="s">
        <v>15320</v>
      </c>
      <c r="E2882" s="2">
        <v>24.23</v>
      </c>
    </row>
    <row r="2883" spans="1:5" x14ac:dyDescent="0.25">
      <c r="A2883" s="1" t="s">
        <v>11204</v>
      </c>
      <c r="B2883">
        <v>636</v>
      </c>
      <c r="C2883" s="1" t="s">
        <v>15319</v>
      </c>
      <c r="D2883" s="1" t="s">
        <v>15321</v>
      </c>
      <c r="E2883" s="2">
        <v>23.63</v>
      </c>
    </row>
    <row r="2884" spans="1:5" x14ac:dyDescent="0.25">
      <c r="A2884" s="1" t="s">
        <v>11204</v>
      </c>
      <c r="B2884">
        <v>636</v>
      </c>
      <c r="C2884" s="1" t="s">
        <v>15322</v>
      </c>
      <c r="D2884" s="1" t="s">
        <v>15323</v>
      </c>
      <c r="E2884" s="2">
        <v>352.81</v>
      </c>
    </row>
    <row r="2885" spans="1:5" x14ac:dyDescent="0.25">
      <c r="A2885" s="1" t="s">
        <v>11204</v>
      </c>
      <c r="B2885">
        <v>636</v>
      </c>
      <c r="C2885" s="1" t="s">
        <v>15324</v>
      </c>
      <c r="D2885" s="1" t="s">
        <v>15325</v>
      </c>
      <c r="E2885" s="2">
        <v>138.22</v>
      </c>
    </row>
    <row r="2886" spans="1:5" x14ac:dyDescent="0.25">
      <c r="A2886" s="1" t="s">
        <v>11204</v>
      </c>
      <c r="B2886">
        <v>636</v>
      </c>
      <c r="C2886" s="1" t="s">
        <v>15324</v>
      </c>
      <c r="D2886" s="1" t="s">
        <v>15326</v>
      </c>
      <c r="E2886" s="2">
        <v>114.96</v>
      </c>
    </row>
    <row r="2887" spans="1:5" x14ac:dyDescent="0.25">
      <c r="A2887" s="1" t="s">
        <v>11204</v>
      </c>
      <c r="B2887">
        <v>636</v>
      </c>
      <c r="C2887" s="1" t="s">
        <v>15327</v>
      </c>
      <c r="D2887" s="1" t="s">
        <v>15328</v>
      </c>
      <c r="E2887" s="2">
        <v>1005.76</v>
      </c>
    </row>
    <row r="2888" spans="1:5" x14ac:dyDescent="0.25">
      <c r="A2888" s="1" t="s">
        <v>11204</v>
      </c>
      <c r="B2888">
        <v>636</v>
      </c>
      <c r="C2888" s="1" t="s">
        <v>15327</v>
      </c>
      <c r="D2888" s="1" t="s">
        <v>15329</v>
      </c>
      <c r="E2888" s="2">
        <v>1032.45</v>
      </c>
    </row>
    <row r="2889" spans="1:5" x14ac:dyDescent="0.25">
      <c r="A2889" s="1" t="s">
        <v>11204</v>
      </c>
      <c r="B2889">
        <v>636</v>
      </c>
      <c r="C2889" s="1" t="s">
        <v>15330</v>
      </c>
      <c r="D2889" s="1" t="s">
        <v>15331</v>
      </c>
      <c r="E2889" s="2">
        <v>20</v>
      </c>
    </row>
    <row r="2890" spans="1:5" x14ac:dyDescent="0.25">
      <c r="A2890" s="1" t="s">
        <v>11204</v>
      </c>
      <c r="B2890">
        <v>636</v>
      </c>
      <c r="C2890" s="1" t="s">
        <v>15332</v>
      </c>
      <c r="D2890" s="1" t="s">
        <v>15333</v>
      </c>
      <c r="E2890" s="2">
        <v>20</v>
      </c>
    </row>
    <row r="2891" spans="1:5" x14ac:dyDescent="0.25">
      <c r="A2891" s="1" t="s">
        <v>11204</v>
      </c>
      <c r="B2891">
        <v>636</v>
      </c>
      <c r="C2891" s="1" t="s">
        <v>15332</v>
      </c>
      <c r="D2891" s="1" t="s">
        <v>15334</v>
      </c>
      <c r="E2891" s="2">
        <v>20</v>
      </c>
    </row>
    <row r="2892" spans="1:5" x14ac:dyDescent="0.25">
      <c r="A2892" s="1" t="s">
        <v>11204</v>
      </c>
      <c r="B2892">
        <v>636</v>
      </c>
      <c r="C2892" s="1" t="s">
        <v>15335</v>
      </c>
      <c r="D2892" s="1" t="s">
        <v>15336</v>
      </c>
      <c r="E2892" s="2">
        <v>823.78</v>
      </c>
    </row>
    <row r="2893" spans="1:5" x14ac:dyDescent="0.25">
      <c r="A2893" s="1" t="s">
        <v>11204</v>
      </c>
      <c r="B2893">
        <v>636</v>
      </c>
      <c r="C2893" s="1" t="s">
        <v>15337</v>
      </c>
      <c r="D2893" s="1" t="s">
        <v>15338</v>
      </c>
      <c r="E2893" s="2">
        <v>938.66</v>
      </c>
    </row>
    <row r="2894" spans="1:5" x14ac:dyDescent="0.25">
      <c r="A2894" s="1" t="s">
        <v>11204</v>
      </c>
      <c r="B2894">
        <v>636</v>
      </c>
      <c r="C2894" s="1" t="s">
        <v>15339</v>
      </c>
      <c r="D2894" s="1" t="s">
        <v>15340</v>
      </c>
      <c r="E2894" s="2">
        <v>338.3</v>
      </c>
    </row>
    <row r="2895" spans="1:5" x14ac:dyDescent="0.25">
      <c r="A2895" s="1" t="s">
        <v>11204</v>
      </c>
      <c r="B2895">
        <v>636</v>
      </c>
      <c r="C2895" s="1" t="s">
        <v>15341</v>
      </c>
      <c r="D2895" s="1" t="s">
        <v>15342</v>
      </c>
      <c r="E2895" s="2">
        <v>27722.71</v>
      </c>
    </row>
    <row r="2896" spans="1:5" x14ac:dyDescent="0.25">
      <c r="A2896" s="1" t="s">
        <v>11204</v>
      </c>
      <c r="B2896">
        <v>636</v>
      </c>
      <c r="C2896" s="1" t="s">
        <v>15343</v>
      </c>
      <c r="D2896" s="1" t="s">
        <v>15344</v>
      </c>
      <c r="E2896" s="2">
        <v>20</v>
      </c>
    </row>
    <row r="2897" spans="1:5" x14ac:dyDescent="0.25">
      <c r="A2897" s="1" t="s">
        <v>11204</v>
      </c>
      <c r="B2897">
        <v>636</v>
      </c>
      <c r="C2897" s="1" t="s">
        <v>15345</v>
      </c>
      <c r="D2897" s="1" t="s">
        <v>15346</v>
      </c>
      <c r="E2897" s="2">
        <v>20</v>
      </c>
    </row>
    <row r="2898" spans="1:5" x14ac:dyDescent="0.25">
      <c r="A2898" s="1" t="s">
        <v>11204</v>
      </c>
      <c r="B2898">
        <v>636</v>
      </c>
      <c r="C2898" s="1" t="s">
        <v>15347</v>
      </c>
      <c r="D2898" s="1" t="s">
        <v>15348</v>
      </c>
      <c r="E2898" s="2">
        <v>20</v>
      </c>
    </row>
    <row r="2899" spans="1:5" x14ac:dyDescent="0.25">
      <c r="A2899" s="1" t="s">
        <v>11204</v>
      </c>
      <c r="B2899">
        <v>636</v>
      </c>
      <c r="C2899" s="1" t="s">
        <v>15349</v>
      </c>
      <c r="D2899" s="1" t="s">
        <v>15350</v>
      </c>
      <c r="E2899" s="2">
        <v>2048.5</v>
      </c>
    </row>
    <row r="2900" spans="1:5" x14ac:dyDescent="0.25">
      <c r="A2900" s="1" t="s">
        <v>11204</v>
      </c>
      <c r="B2900">
        <v>636</v>
      </c>
      <c r="C2900" s="1" t="s">
        <v>15349</v>
      </c>
      <c r="D2900" s="1" t="s">
        <v>15351</v>
      </c>
      <c r="E2900" s="2">
        <v>214.63</v>
      </c>
    </row>
    <row r="2901" spans="1:5" x14ac:dyDescent="0.25">
      <c r="A2901" s="1" t="s">
        <v>11204</v>
      </c>
      <c r="B2901">
        <v>636</v>
      </c>
      <c r="C2901" s="1" t="s">
        <v>15352</v>
      </c>
      <c r="D2901" s="1" t="s">
        <v>15353</v>
      </c>
      <c r="E2901" s="2">
        <v>42.5</v>
      </c>
    </row>
    <row r="2902" spans="1:5" x14ac:dyDescent="0.25">
      <c r="A2902" s="1" t="s">
        <v>11204</v>
      </c>
      <c r="B2902">
        <v>636</v>
      </c>
      <c r="C2902" s="1" t="s">
        <v>15352</v>
      </c>
      <c r="D2902" s="1" t="s">
        <v>15354</v>
      </c>
      <c r="E2902" s="2">
        <v>42.5</v>
      </c>
    </row>
    <row r="2903" spans="1:5" x14ac:dyDescent="0.25">
      <c r="A2903" s="1" t="s">
        <v>11204</v>
      </c>
      <c r="B2903">
        <v>636</v>
      </c>
      <c r="C2903" s="1" t="s">
        <v>15355</v>
      </c>
      <c r="D2903" s="1" t="s">
        <v>15356</v>
      </c>
      <c r="E2903" s="2">
        <v>20</v>
      </c>
    </row>
    <row r="2904" spans="1:5" x14ac:dyDescent="0.25">
      <c r="A2904" s="1" t="s">
        <v>11204</v>
      </c>
      <c r="B2904">
        <v>636</v>
      </c>
      <c r="C2904" s="1" t="s">
        <v>15357</v>
      </c>
      <c r="D2904" s="1" t="s">
        <v>15358</v>
      </c>
      <c r="E2904" s="2">
        <v>97.5</v>
      </c>
    </row>
    <row r="2905" spans="1:5" x14ac:dyDescent="0.25">
      <c r="A2905" s="1" t="s">
        <v>11204</v>
      </c>
      <c r="B2905">
        <v>636</v>
      </c>
      <c r="C2905" s="1" t="s">
        <v>15359</v>
      </c>
      <c r="D2905" s="1" t="s">
        <v>15360</v>
      </c>
      <c r="E2905" s="2">
        <v>331.76</v>
      </c>
    </row>
    <row r="2906" spans="1:5" x14ac:dyDescent="0.25">
      <c r="A2906" s="1" t="s">
        <v>11204</v>
      </c>
      <c r="B2906">
        <v>636</v>
      </c>
      <c r="C2906" s="1" t="s">
        <v>15361</v>
      </c>
      <c r="D2906" s="1" t="s">
        <v>15362</v>
      </c>
      <c r="E2906" s="2">
        <v>68.47</v>
      </c>
    </row>
    <row r="2907" spans="1:5" x14ac:dyDescent="0.25">
      <c r="A2907" s="1" t="s">
        <v>11204</v>
      </c>
      <c r="B2907">
        <v>636</v>
      </c>
      <c r="C2907" s="1" t="s">
        <v>15363</v>
      </c>
      <c r="D2907" s="1" t="s">
        <v>15364</v>
      </c>
      <c r="E2907" s="2">
        <v>39.07</v>
      </c>
    </row>
    <row r="2908" spans="1:5" x14ac:dyDescent="0.25">
      <c r="A2908" s="1" t="s">
        <v>11204</v>
      </c>
      <c r="B2908">
        <v>636</v>
      </c>
      <c r="C2908" s="1" t="s">
        <v>15365</v>
      </c>
      <c r="D2908" s="1" t="s">
        <v>15366</v>
      </c>
      <c r="E2908" s="2">
        <v>20</v>
      </c>
    </row>
    <row r="2909" spans="1:5" x14ac:dyDescent="0.25">
      <c r="A2909" s="1" t="s">
        <v>11204</v>
      </c>
      <c r="B2909">
        <v>636</v>
      </c>
      <c r="C2909" s="1" t="s">
        <v>15367</v>
      </c>
      <c r="D2909" s="1" t="s">
        <v>15368</v>
      </c>
      <c r="E2909" s="2">
        <v>275.10000000000002</v>
      </c>
    </row>
    <row r="2910" spans="1:5" x14ac:dyDescent="0.25">
      <c r="A2910" s="1" t="s">
        <v>11204</v>
      </c>
      <c r="B2910">
        <v>636</v>
      </c>
      <c r="C2910" s="1" t="s">
        <v>15369</v>
      </c>
      <c r="D2910" s="1" t="s">
        <v>15370</v>
      </c>
      <c r="E2910" s="2">
        <v>470.14</v>
      </c>
    </row>
    <row r="2911" spans="1:5" x14ac:dyDescent="0.25">
      <c r="A2911" s="1" t="s">
        <v>11204</v>
      </c>
      <c r="B2911">
        <v>636</v>
      </c>
      <c r="C2911" s="1" t="s">
        <v>15371</v>
      </c>
      <c r="D2911" s="1" t="s">
        <v>15372</v>
      </c>
      <c r="E2911" s="2">
        <v>66.94</v>
      </c>
    </row>
    <row r="2912" spans="1:5" x14ac:dyDescent="0.25">
      <c r="A2912" s="1" t="s">
        <v>11204</v>
      </c>
      <c r="B2912">
        <v>636</v>
      </c>
      <c r="C2912" s="1" t="s">
        <v>15371</v>
      </c>
      <c r="D2912" s="1" t="s">
        <v>15373</v>
      </c>
      <c r="E2912" s="2">
        <v>140.25</v>
      </c>
    </row>
    <row r="2913" spans="1:5" x14ac:dyDescent="0.25">
      <c r="A2913" s="1" t="s">
        <v>11204</v>
      </c>
      <c r="B2913">
        <v>636</v>
      </c>
      <c r="C2913" s="1" t="s">
        <v>15371</v>
      </c>
      <c r="D2913" s="1" t="s">
        <v>15374</v>
      </c>
      <c r="E2913" s="2">
        <v>140.25</v>
      </c>
    </row>
    <row r="2914" spans="1:5" x14ac:dyDescent="0.25">
      <c r="A2914" s="1" t="s">
        <v>11204</v>
      </c>
      <c r="B2914">
        <v>636</v>
      </c>
      <c r="C2914" s="1" t="s">
        <v>15371</v>
      </c>
      <c r="D2914" s="1" t="s">
        <v>15375</v>
      </c>
      <c r="E2914" s="2">
        <v>72.25</v>
      </c>
    </row>
    <row r="2915" spans="1:5" x14ac:dyDescent="0.25">
      <c r="A2915" s="1" t="s">
        <v>11204</v>
      </c>
      <c r="B2915">
        <v>636</v>
      </c>
      <c r="C2915" s="1" t="s">
        <v>15371</v>
      </c>
      <c r="D2915" s="1" t="s">
        <v>15376</v>
      </c>
      <c r="E2915" s="2">
        <v>27.41</v>
      </c>
    </row>
    <row r="2916" spans="1:5" x14ac:dyDescent="0.25">
      <c r="A2916" s="1" t="s">
        <v>11204</v>
      </c>
      <c r="B2916">
        <v>636</v>
      </c>
      <c r="C2916" s="1" t="s">
        <v>15377</v>
      </c>
      <c r="D2916" s="1" t="s">
        <v>15378</v>
      </c>
      <c r="E2916" s="2">
        <v>79.48</v>
      </c>
    </row>
    <row r="2917" spans="1:5" x14ac:dyDescent="0.25">
      <c r="A2917" s="1" t="s">
        <v>11204</v>
      </c>
      <c r="B2917">
        <v>636</v>
      </c>
      <c r="C2917" s="1" t="s">
        <v>15377</v>
      </c>
      <c r="D2917" s="1" t="s">
        <v>15379</v>
      </c>
      <c r="E2917" s="2">
        <v>133.88</v>
      </c>
    </row>
    <row r="2918" spans="1:5" x14ac:dyDescent="0.25">
      <c r="A2918" s="1" t="s">
        <v>11204</v>
      </c>
      <c r="B2918">
        <v>636</v>
      </c>
      <c r="C2918" s="1" t="s">
        <v>15377</v>
      </c>
      <c r="D2918" s="1" t="s">
        <v>15380</v>
      </c>
      <c r="E2918" s="2">
        <v>84.58</v>
      </c>
    </row>
    <row r="2919" spans="1:5" x14ac:dyDescent="0.25">
      <c r="A2919" s="1" t="s">
        <v>11204</v>
      </c>
      <c r="B2919">
        <v>636</v>
      </c>
      <c r="C2919" s="1" t="s">
        <v>15377</v>
      </c>
      <c r="D2919" s="1" t="s">
        <v>15381</v>
      </c>
      <c r="E2919" s="2">
        <v>84.58</v>
      </c>
    </row>
    <row r="2920" spans="1:5" x14ac:dyDescent="0.25">
      <c r="A2920" s="1" t="s">
        <v>11204</v>
      </c>
      <c r="B2920">
        <v>636</v>
      </c>
      <c r="C2920" s="1" t="s">
        <v>15377</v>
      </c>
      <c r="D2920" s="1" t="s">
        <v>15382</v>
      </c>
      <c r="E2920" s="2">
        <v>122.4</v>
      </c>
    </row>
    <row r="2921" spans="1:5" x14ac:dyDescent="0.25">
      <c r="A2921" s="1" t="s">
        <v>11204</v>
      </c>
      <c r="B2921">
        <v>636</v>
      </c>
      <c r="C2921" s="1" t="s">
        <v>15377</v>
      </c>
      <c r="D2921" s="1" t="s">
        <v>15383</v>
      </c>
      <c r="E2921" s="2">
        <v>52.7</v>
      </c>
    </row>
    <row r="2922" spans="1:5" x14ac:dyDescent="0.25">
      <c r="A2922" s="1" t="s">
        <v>11204</v>
      </c>
      <c r="B2922">
        <v>636</v>
      </c>
      <c r="C2922" s="1" t="s">
        <v>15157</v>
      </c>
      <c r="D2922" s="1" t="s">
        <v>15158</v>
      </c>
      <c r="E2922" s="2">
        <v>133.62</v>
      </c>
    </row>
    <row r="2923" spans="1:5" x14ac:dyDescent="0.25">
      <c r="A2923" s="1" t="s">
        <v>11204</v>
      </c>
      <c r="B2923">
        <v>636</v>
      </c>
      <c r="C2923" s="1" t="s">
        <v>15157</v>
      </c>
      <c r="D2923" s="1" t="s">
        <v>15384</v>
      </c>
      <c r="E2923" s="2">
        <v>133.62</v>
      </c>
    </row>
    <row r="2924" spans="1:5" x14ac:dyDescent="0.25">
      <c r="A2924" s="1" t="s">
        <v>11204</v>
      </c>
      <c r="B2924">
        <v>636</v>
      </c>
      <c r="C2924" s="1" t="s">
        <v>15385</v>
      </c>
      <c r="D2924" s="1" t="s">
        <v>15386</v>
      </c>
      <c r="E2924" s="2">
        <v>20</v>
      </c>
    </row>
    <row r="2925" spans="1:5" x14ac:dyDescent="0.25">
      <c r="A2925" s="1" t="s">
        <v>11204</v>
      </c>
      <c r="B2925">
        <v>636</v>
      </c>
      <c r="C2925" s="1" t="s">
        <v>15387</v>
      </c>
      <c r="D2925" s="1" t="s">
        <v>15388</v>
      </c>
      <c r="E2925" s="2">
        <v>29.75</v>
      </c>
    </row>
    <row r="2926" spans="1:5" x14ac:dyDescent="0.25">
      <c r="A2926" s="1" t="s">
        <v>11204</v>
      </c>
      <c r="B2926">
        <v>636</v>
      </c>
      <c r="C2926" s="1" t="s">
        <v>15387</v>
      </c>
      <c r="D2926" s="1" t="s">
        <v>15389</v>
      </c>
      <c r="E2926" s="2">
        <v>20</v>
      </c>
    </row>
    <row r="2927" spans="1:5" x14ac:dyDescent="0.25">
      <c r="A2927" s="1" t="s">
        <v>11204</v>
      </c>
      <c r="B2927">
        <v>343</v>
      </c>
      <c r="C2927" s="1" t="s">
        <v>15390</v>
      </c>
      <c r="D2927" s="1" t="s">
        <v>15391</v>
      </c>
      <c r="E2927" s="2">
        <v>9847.25</v>
      </c>
    </row>
    <row r="2928" spans="1:5" x14ac:dyDescent="0.25">
      <c r="A2928" s="1" t="s">
        <v>11204</v>
      </c>
      <c r="B2928">
        <v>343</v>
      </c>
      <c r="C2928" s="1" t="s">
        <v>15392</v>
      </c>
      <c r="D2928" s="1" t="s">
        <v>15393</v>
      </c>
      <c r="E2928" s="2">
        <v>225.25</v>
      </c>
    </row>
    <row r="2929" spans="1:5" x14ac:dyDescent="0.25">
      <c r="A2929" s="1" t="s">
        <v>11204</v>
      </c>
      <c r="B2929">
        <v>343</v>
      </c>
      <c r="C2929" s="1" t="s">
        <v>15394</v>
      </c>
      <c r="D2929" s="1" t="s">
        <v>15395</v>
      </c>
      <c r="E2929" s="2">
        <v>1402.5</v>
      </c>
    </row>
    <row r="2930" spans="1:5" x14ac:dyDescent="0.25">
      <c r="A2930" s="1" t="s">
        <v>11204</v>
      </c>
      <c r="B2930">
        <v>343</v>
      </c>
      <c r="C2930" s="1" t="s">
        <v>15396</v>
      </c>
      <c r="D2930" s="1" t="s">
        <v>15397</v>
      </c>
      <c r="E2930" s="2">
        <v>2422.5</v>
      </c>
    </row>
    <row r="2931" spans="1:5" x14ac:dyDescent="0.25">
      <c r="A2931" s="1" t="s">
        <v>11204</v>
      </c>
      <c r="B2931">
        <v>343</v>
      </c>
      <c r="C2931" s="1" t="s">
        <v>15398</v>
      </c>
      <c r="D2931" s="1" t="s">
        <v>15399</v>
      </c>
      <c r="E2931" s="2">
        <v>981.75</v>
      </c>
    </row>
    <row r="2932" spans="1:5" x14ac:dyDescent="0.25">
      <c r="A2932" s="1" t="s">
        <v>11204</v>
      </c>
      <c r="B2932">
        <v>343</v>
      </c>
      <c r="C2932" s="1" t="s">
        <v>15400</v>
      </c>
      <c r="D2932" s="1" t="s">
        <v>15401</v>
      </c>
      <c r="E2932" s="2">
        <v>497.25</v>
      </c>
    </row>
    <row r="2933" spans="1:5" x14ac:dyDescent="0.25">
      <c r="A2933" s="1" t="s">
        <v>11204</v>
      </c>
      <c r="B2933">
        <v>343</v>
      </c>
      <c r="C2933" s="1" t="s">
        <v>15402</v>
      </c>
      <c r="D2933" s="1" t="s">
        <v>15403</v>
      </c>
      <c r="E2933" s="2">
        <v>212.5</v>
      </c>
    </row>
    <row r="2934" spans="1:5" x14ac:dyDescent="0.25">
      <c r="A2934" s="1" t="s">
        <v>11204</v>
      </c>
      <c r="B2934">
        <v>343</v>
      </c>
      <c r="C2934" s="1" t="s">
        <v>15404</v>
      </c>
      <c r="D2934" s="1" t="s">
        <v>15405</v>
      </c>
      <c r="E2934" s="2">
        <v>410.13</v>
      </c>
    </row>
    <row r="2935" spans="1:5" x14ac:dyDescent="0.25">
      <c r="A2935" s="1" t="s">
        <v>11204</v>
      </c>
      <c r="B2935">
        <v>343</v>
      </c>
      <c r="C2935" s="1" t="s">
        <v>15406</v>
      </c>
      <c r="D2935" s="1" t="s">
        <v>15407</v>
      </c>
      <c r="E2935" s="2">
        <v>536.69000000000005</v>
      </c>
    </row>
    <row r="2936" spans="1:5" x14ac:dyDescent="0.25">
      <c r="A2936" s="1" t="s">
        <v>11204</v>
      </c>
      <c r="B2936">
        <v>343</v>
      </c>
      <c r="C2936" s="1" t="s">
        <v>15408</v>
      </c>
      <c r="D2936" s="1" t="s">
        <v>15409</v>
      </c>
      <c r="E2936" s="2">
        <v>756.5</v>
      </c>
    </row>
    <row r="2937" spans="1:5" x14ac:dyDescent="0.25">
      <c r="A2937" s="1" t="s">
        <v>11204</v>
      </c>
      <c r="B2937">
        <v>343</v>
      </c>
      <c r="C2937" s="1" t="s">
        <v>15410</v>
      </c>
      <c r="D2937" s="1" t="s">
        <v>15411</v>
      </c>
      <c r="E2937" s="2">
        <v>297.5</v>
      </c>
    </row>
    <row r="2938" spans="1:5" x14ac:dyDescent="0.25">
      <c r="A2938" s="1" t="s">
        <v>11204</v>
      </c>
      <c r="B2938">
        <v>343</v>
      </c>
      <c r="C2938" s="1" t="s">
        <v>15412</v>
      </c>
      <c r="D2938" s="1" t="s">
        <v>15413</v>
      </c>
      <c r="E2938" s="2">
        <v>9101.5499999999993</v>
      </c>
    </row>
    <row r="2939" spans="1:5" x14ac:dyDescent="0.25">
      <c r="A2939" s="1" t="s">
        <v>11204</v>
      </c>
      <c r="B2939">
        <v>343</v>
      </c>
      <c r="C2939" s="1" t="s">
        <v>15414</v>
      </c>
      <c r="D2939" s="1" t="s">
        <v>15415</v>
      </c>
      <c r="E2939" s="2">
        <v>9430.75</v>
      </c>
    </row>
    <row r="2940" spans="1:5" x14ac:dyDescent="0.25">
      <c r="A2940" s="1" t="s">
        <v>11204</v>
      </c>
      <c r="B2940">
        <v>343</v>
      </c>
      <c r="C2940" s="1" t="s">
        <v>15416</v>
      </c>
      <c r="D2940" s="1" t="s">
        <v>15417</v>
      </c>
      <c r="E2940" s="2">
        <v>8627.5</v>
      </c>
    </row>
    <row r="2941" spans="1:5" x14ac:dyDescent="0.25">
      <c r="A2941" s="1" t="s">
        <v>11204</v>
      </c>
      <c r="B2941">
        <v>343</v>
      </c>
      <c r="C2941" s="1" t="s">
        <v>15418</v>
      </c>
      <c r="D2941" s="1" t="s">
        <v>15419</v>
      </c>
      <c r="E2941" s="2">
        <v>1436.5</v>
      </c>
    </row>
    <row r="2942" spans="1:5" x14ac:dyDescent="0.25">
      <c r="A2942" s="1" t="s">
        <v>11204</v>
      </c>
      <c r="B2942">
        <v>343</v>
      </c>
      <c r="C2942" s="1" t="s">
        <v>15420</v>
      </c>
      <c r="D2942" s="1" t="s">
        <v>15421</v>
      </c>
      <c r="E2942" s="2">
        <v>1011.5</v>
      </c>
    </row>
    <row r="2943" spans="1:5" x14ac:dyDescent="0.25">
      <c r="A2943" s="1" t="s">
        <v>11204</v>
      </c>
      <c r="B2943">
        <v>891</v>
      </c>
      <c r="C2943" s="1" t="s">
        <v>15422</v>
      </c>
      <c r="D2943" s="1" t="s">
        <v>15423</v>
      </c>
      <c r="E2943" s="2">
        <v>20187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8 1 s 6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D z W z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s 6 W L 8 8 W / x + A Q A A J g Q A A B M A H A B G b 3 J t d W x h c y 9 T Z W N 0 a W 9 u M S 5 t I K I Y A C i g F A A A A A A A A A A A A A A A A A A A A A A A A A A A A N 1 S w U 7 C Q B C 9 k / A P k 3 q B p G m C U Q + a H r C F 6 E G j K Z z A k G U 7 l j X b X T K 7 a y D I v 7 u l E I g Q P H l x L 9 3 O m 3 3 z Z t 4 Y 5 F Z o B V n 9 7 d w 1 G 8 2 G m T H C H J K n b P J C m k 8 y N 5 9 L g W a S 9 i A G i b b Z A H 8 y 7 Y i j j y T m M 0 o 1 d y U q 2 + o L i V G i l f U / p h U k t + O h Q T L j j 5 z R d D n e 5 Z n x K f r I L m z Q D k c p S l E K i x Q H X 0 E I i Z a u V C a + C q G n u M 6 F K u L O 5 f V l C K 9 O W 8 z s U m K 8 v 0 b P W u F b O 6 x l X g S + S u m x H B 6 Q 5 V 5 L 4 D U P 2 N Q n b p F t v F V 3 F M J o G + 9 K m X E m G Z n Y k j u k T G Z M F Z 5 x s J z j n m 5 A T J l 3 T W U t u A J N 6 0 T 9 c L U K + o i Q 8 R n m T q J v 0 f p c s L i w 6 x B W 1 Q v u E U L f e n 4 O T t F w E v P K u 6 O s o R I W X k j w i u B R 2 Z u r q F K 0 X r e b D a F O d v L T / p R c Y S b 3 Q k t d C D + J P 1 i B U y V + W Y P r f 7 Q G G d K n d w i 6 h O z Y 5 8 X O / w P 7 K m A z N G A q h 4 P B H T 1 / T p P z S 7 G B l C u n S G e 3 4 h t Q S w E C L Q A U A A I A C A D z W z p Y U j n f 9 6 M A A A D 3 A A A A E g A A A A A A A A A A A A A A A A A A A A A A Q 2 9 u Z m l n L 1 B h Y 2 t h Z 2 U u e G 1 s U E s B A i 0 A F A A C A A g A 8 1 s 6 W A / K 6 a u k A A A A 6 Q A A A B M A A A A A A A A A A A A A A A A A 7 w A A A F t D b 2 5 0 Z W 5 0 X 1 R 5 c G V z X S 5 4 b W x Q S w E C L Q A U A A I A C A D z W z p Y v z x b / H 4 B A A A m B A A A E w A A A A A A A A A A A A A A A A D g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F Q A A A A A A A J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B y b 2 N f U 3 V w c G x p Z X N f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1 T X 1 B y b 2 N f U 3 V w c G x p Z X N f R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N j o z M T o w N S 4 y M j A 3 M T k z W i I g L z 4 8 R W 5 0 c n k g V H l w Z T 0 i R m l s b E N v b H V t b l R 5 c G V z I i B W Y W x 1 Z T 0 i c 0 J n W U d B d z 0 9 I i A v P j x F b n R y e S B U e X B l P S J G a W x s Q 2 9 s d W 1 u T m F t Z X M i I F Z h b H V l P S J z W y Z x d W 9 0 O 0 Z l Z S B T Y 2 h l Z H V s Z S Z x d W 9 0 O y w m c X V v d D t Q c m 9 j Z W R 1 c m U g Q 2 9 k Z S Z x d W 9 0 O y w m c X V v d D t Q c m 9 j Z W R 1 c m U g R G V z Y 3 J p c H R p b 2 4 m c X V v d D s s J n F 1 b 3 Q 7 V W 5 p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Q c m 9 j X 1 N 1 c H B s a W V z X 0 R F L 0 F 1 d G 9 S Z W 1 v d m V k Q 2 9 s d W 1 u c z E u e 0 Z l Z S B T Y 2 h l Z H V s Z S w w f S Z x d W 9 0 O y w m c X V v d D t T Z W N 0 a W 9 u M S 9 D T V N f U H J v Y 1 9 T d X B w b G l l c 1 9 E R S 9 B d X R v U m V t b 3 Z l Z E N v b H V t b n M x L n t Q c m 9 j Z W R 1 c m U g Q 2 9 k Z S w x f S Z x d W 9 0 O y w m c X V v d D t T Z W N 0 a W 9 u M S 9 D T V N f U H J v Y 1 9 T d X B w b G l l c 1 9 E R S 9 B d X R v U m V t b 3 Z l Z E N v b H V t b n M x L n t Q c m 9 j Z W R 1 c m U g R G V z Y 3 J p c H R p b 2 4 s M n 0 m c X V v d D s s J n F 1 b 3 Q 7 U 2 V j d G l v b j E v Q 0 1 T X 1 B y b 2 N f U 3 V w c G x p Z X N f R E U v Q X V 0 b 1 J l b W 9 2 Z W R D b 2 x 1 b W 5 z M S 5 7 V W 5 p d C B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T V N f U H J v Y 1 9 T d X B w b G l l c 1 9 E R S 9 B d X R v U m V t b 3 Z l Z E N v b H V t b n M x L n t G Z W U g U 2 N o Z W R 1 b G U s M H 0 m c X V v d D s s J n F 1 b 3 Q 7 U 2 V j d G l v b j E v Q 0 1 T X 1 B y b 2 N f U 3 V w c G x p Z X N f R E U v Q X V 0 b 1 J l b W 9 2 Z W R D b 2 x 1 b W 5 z M S 5 7 U H J v Y 2 V k d X J l I E N v Z G U s M X 0 m c X V v d D s s J n F 1 b 3 Q 7 U 2 V j d G l v b j E v Q 0 1 T X 1 B y b 2 N f U 3 V w c G x p Z X N f R E U v Q X V 0 b 1 J l b W 9 2 Z W R D b 2 x 1 b W 5 z M S 5 7 U H J v Y 2 V k d X J l I E R l c 2 N y a X B 0 a W 9 u L D J 9 J n F 1 b 3 Q 7 L C Z x d W 9 0 O 1 N l Y 3 R p b 2 4 x L 0 N N U 1 9 Q c m 9 j X 1 N 1 c H B s a W V z X 0 R F L 0 F 1 d G 9 S Z W 1 v d m V k Q 2 9 s d W 1 u c z E u e 1 V u a X Q g U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Q c m 9 j X 1 N 1 c H B s a W V z X 0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Q c m 9 j X 1 N 1 c H B s a W V z X 0 R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Q c m 9 j X 1 N 1 c H B s a W V z X 0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y d W d z X 0 J p b 2 x v Z 2 l j Y W x z X 0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N U 1 9 E c n V n c 1 9 C a W 9 s b 2 d p Y 2 F s c 1 9 E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2 O j M x O j M 5 L j M 5 N T E x M z B a I i A v P j x F b n R y e S B U e X B l P S J G a W x s Q 2 9 s d W 1 u V H l w Z X M i I F Z h b H V l P S J z Q m d N R 0 J n V T 0 i I C 8 + P E V u d H J 5 I F R 5 c G U 9 I k Z p b G x D b 2 x 1 b W 5 O Y W 1 l c y I g V m F s d W U 9 I n N b J n F 1 b 3 Q 7 U 2 V y d m l j Z S B B c m V h J n F 1 b 3 Q 7 L C Z x d W 9 0 O 1 B 4 I E N v Z G U m c X V v d D s s J n F 1 b 3 Q 7 R H J 1 Z 3 M g Y W 5 k I E J p b 2 x v Z 2 l j Y W x z J n F 1 b 3 Q 7 L C Z x d W 9 0 O 0 5 E Q y Z x d W 9 0 O y w m c X V v d D t V b m l 0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R y d W d z X 0 J p b 2 x v Z 2 l j Y W x z X 0 R F L 0 F 1 d G 9 S Z W 1 v d m V k Q 2 9 s d W 1 u c z E u e 1 N l c n Z p Y 2 U g Q X J l Y S w w f S Z x d W 9 0 O y w m c X V v d D t T Z W N 0 a W 9 u M S 9 D T V N f R H J 1 Z 3 N f Q m l v b G 9 n a W N h b H N f R E U v Q X V 0 b 1 J l b W 9 2 Z W R D b 2 x 1 b W 5 z M S 5 7 U H g g Q 2 9 k Z S w x f S Z x d W 9 0 O y w m c X V v d D t T Z W N 0 a W 9 u M S 9 D T V N f R H J 1 Z 3 N f Q m l v b G 9 n a W N h b H N f R E U v Q X V 0 b 1 J l b W 9 2 Z W R D b 2 x 1 b W 5 z M S 5 7 R H J 1 Z 3 M g Y W 5 k I E J p b 2 x v Z 2 l j Y W x z L D J 9 J n F 1 b 3 Q 7 L C Z x d W 9 0 O 1 N l Y 3 R p b 2 4 x L 0 N N U 1 9 E c n V n c 1 9 C a W 9 s b 2 d p Y 2 F s c 1 9 E R S 9 B d X R v U m V t b 3 Z l Z E N v b H V t b n M x L n t O R E M s M 3 0 m c X V v d D s s J n F 1 b 3 Q 7 U 2 V j d G l v b j E v Q 0 1 T X 0 R y d W d z X 0 J p b 2 x v Z 2 l j Y W x z X 0 R F L 0 F 1 d G 9 S Z W 1 v d m V k Q 2 9 s d W 1 u c z E u e 1 V u a X Q g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1 T X 0 R y d W d z X 0 J p b 2 x v Z 2 l j Y W x z X 0 R F L 0 F 1 d G 9 S Z W 1 v d m V k Q 2 9 s d W 1 u c z E u e 1 N l c n Z p Y 2 U g Q X J l Y S w w f S Z x d W 9 0 O y w m c X V v d D t T Z W N 0 a W 9 u M S 9 D T V N f R H J 1 Z 3 N f Q m l v b G 9 n a W N h b H N f R E U v Q X V 0 b 1 J l b W 9 2 Z W R D b 2 x 1 b W 5 z M S 5 7 U H g g Q 2 9 k Z S w x f S Z x d W 9 0 O y w m c X V v d D t T Z W N 0 a W 9 u M S 9 D T V N f R H J 1 Z 3 N f Q m l v b G 9 n a W N h b H N f R E U v Q X V 0 b 1 J l b W 9 2 Z W R D b 2 x 1 b W 5 z M S 5 7 R H J 1 Z 3 M g Y W 5 k I E J p b 2 x v Z 2 l j Y W x z L D J 9 J n F 1 b 3 Q 7 L C Z x d W 9 0 O 1 N l Y 3 R p b 2 4 x L 0 N N U 1 9 E c n V n c 1 9 C a W 9 s b 2 d p Y 2 F s c 1 9 E R S 9 B d X R v U m V t b 3 Z l Z E N v b H V t b n M x L n t O R E M s M 3 0 m c X V v d D s s J n F 1 b 3 Q 7 U 2 V j d G l v b j E v Q 0 1 T X 0 R y d W d z X 0 J p b 2 x v Z 2 l j Y W x z X 0 R F L 0 F 1 d G 9 S Z W 1 v d m V k Q 2 9 s d W 1 u c z E u e 1 V u a X Q g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E c n V n c 1 9 C a W 9 s b 2 d p Y 2 F s c 1 9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H J 1 Z 3 N f Q m l v b G 9 n a W N h b H N f R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y d W d z X 0 J p b 2 x v Z 2 l j Y W x z X 0 R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p N v M d L e w 1 O h 1 y G y L a W 0 w 0 A A A A A A g A A A A A A A 2 Y A A M A A A A A Q A A A A Q v w Q O S R I / Q z g 7 K z M m S V 1 0 A A A A A A E g A A A o A A A A B A A A A A l U f F O e E 6 6 6 T t A v v E F O 2 t l U A A A A J p K q K 5 7 g M k m O Z r t g q y A d 1 7 b 7 r 3 D 3 + Z 8 B d v i 7 G F L 3 x 6 O Q R I z i h c L r P W L M Z w F u + j E L 8 C v 5 q s C I q q K d v G d z I N R z Z M r h j I r X c y 6 T 3 U b i Q k y 3 m P 1 F A A A A H + / s 1 4 s c r p p O C e x 5 P E X D x S u b v p n < / D a t a M a s h u p > 
</file>

<file path=customXml/itemProps1.xml><?xml version="1.0" encoding="utf-8"?>
<ds:datastoreItem xmlns:ds="http://schemas.openxmlformats.org/officeDocument/2006/customXml" ds:itemID="{DBBFD8F9-1F2F-4A01-837A-B900F0D45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S_Proc_Supplies_DE</vt:lpstr>
      <vt:lpstr>CMS_Drugs_Biologicals_DE</vt:lpstr>
    </vt:vector>
  </TitlesOfParts>
  <Company>Nemou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by, Jaime</dc:creator>
  <cp:lastModifiedBy>Darby, Jaime</cp:lastModifiedBy>
  <dcterms:created xsi:type="dcterms:W3CDTF">2024-01-26T16:30:17Z</dcterms:created>
  <dcterms:modified xsi:type="dcterms:W3CDTF">2024-01-26T16:32:36Z</dcterms:modified>
</cp:coreProperties>
</file>